    <v>47</v>
      </c>
      <c r="N48066" t="s">
        <v>543</v>
      </c>
      <c r="O48066" t="s">
        <v>544</v>
      </c>
      <c r="P48066" t="s">
        <v>25</v>
      </c>
      <c r="Q48066" t="s">
        <v>31573</v>
      </c>
      <c r="R48066">
        <f>IF(tblAthleteEvents[[#This Row],[Medal]]="",0,1)</f>
        <v>0</v>
      </c>
    </row>
    <row r="48067" spans="1:18" x14ac:dyDescent="0.3">
      <c r="A48067">
        <v>243288</v>
      </c>
      <c r="B48067">
        <v>273330</v>
      </c>
      <c r="C48067" t="s">
        <v>28239</v>
      </c>
      <c r="D48067" t="s">
        <v>45</v>
      </c>
      <c r="E48067">
        <v>19</v>
      </c>
      <c r="F48067">
        <v>176</v>
      </c>
      <c r="G48067">
        <v>63</v>
      </c>
      <c r="H48067" t="s">
        <v>58</v>
      </c>
      <c r="I48067" t="s">
        <v>59</v>
      </c>
      <c r="J48067" t="s">
        <v>29</v>
      </c>
      <c r="K48067" s="1">
        <v>41640</v>
      </c>
      <c r="L48067" t="s">
        <v>30</v>
      </c>
      <c r="M48067" t="s">
        <v>31</v>
      </c>
      <c r="N48067" t="s">
        <v>843</v>
      </c>
      <c r="O48067" t="s">
        <v>1789</v>
      </c>
      <c r="P48067" t="s">
        <v>34</v>
      </c>
      <c r="Q48067" t="s">
        <v>31573</v>
      </c>
      <c r="R48067">
        <f>IF(tblAthleteEvents[[#This Row],[Medal]]="",0,1)</f>
        <v>1</v>
      </c>
    </row>
    <row r="48068" spans="1:18" x14ac:dyDescent="0.3">
      <c r="A48068">
        <v>243289</v>
      </c>
      <c r="B48068">
        <v>273340</v>
      </c>
      <c r="C48068" t="s">
        <v>28240</v>
      </c>
      <c r="D48068" t="s">
        <v>17</v>
      </c>
      <c r="E48068">
        <v>32</v>
      </c>
      <c r="F48068">
        <v>178</v>
      </c>
      <c r="G48068">
        <v>79</v>
      </c>
      <c r="H48068" t="s">
        <v>173</v>
      </c>
      <c r="I48068" t="s">
        <v>173</v>
      </c>
      <c r="J48068" t="s">
        <v>29</v>
      </c>
      <c r="K48068" s="1">
        <v>41640</v>
      </c>
      <c r="L48068" t="s">
        <v>30</v>
      </c>
      <c r="M48068" t="s">
        <v>31</v>
      </c>
      <c r="N48068" t="s">
        <v>1214</v>
      </c>
      <c r="O48068" t="s">
        <v>1782</v>
      </c>
      <c r="P48068" t="s">
        <v>25</v>
      </c>
      <c r="Q48068" t="s">
        <v>31573</v>
      </c>
      <c r="R48068">
        <f>IF(tblAthleteEvents[[#This Row],[Medal]]="",0,1)</f>
        <v>0</v>
      </c>
    </row>
    <row r="48069" spans="1:18" x14ac:dyDescent="0.3">
      <c r="A48069">
        <v>243313</v>
      </c>
      <c r="B48069">
        <v>273350</v>
      </c>
      <c r="C48069" t="s">
        <v>28241</v>
      </c>
      <c r="D48069" t="s">
        <v>17</v>
      </c>
      <c r="E48069">
        <v>20</v>
      </c>
      <c r="F48069">
        <v>186</v>
      </c>
      <c r="G48069">
        <v>68</v>
      </c>
      <c r="H48069" t="s">
        <v>97</v>
      </c>
      <c r="I48069" t="s">
        <v>98</v>
      </c>
      <c r="J48069" t="s">
        <v>38</v>
      </c>
      <c r="K48069" s="1">
        <v>38718</v>
      </c>
      <c r="L48069" t="s">
        <v>30</v>
      </c>
      <c r="M48069" t="s">
        <v>39</v>
      </c>
      <c r="N48069" t="s">
        <v>1214</v>
      </c>
      <c r="O48069" t="s">
        <v>1782</v>
      </c>
      <c r="P48069" t="s">
        <v>25</v>
      </c>
      <c r="Q48069" t="s">
        <v>31573</v>
      </c>
      <c r="R48069">
        <f>IF(tblAthleteEvents[[#This Row],[Medal]]="",0,1)</f>
        <v>0</v>
      </c>
    </row>
    <row r="48070" spans="1:18" x14ac:dyDescent="0.3">
      <c r="A48070">
        <v>243314</v>
      </c>
      <c r="B48070">
        <v>273350</v>
      </c>
      <c r="C48070" t="s">
        <v>28241</v>
      </c>
      <c r="D48070" t="s">
        <v>17</v>
      </c>
      <c r="E48070">
        <v>24</v>
      </c>
      <c r="F48070">
        <v>186</v>
      </c>
      <c r="G48070">
        <v>68</v>
      </c>
      <c r="H48070" t="s">
        <v>97</v>
      </c>
      <c r="I48070" t="s">
        <v>98</v>
      </c>
      <c r="J48070" t="s">
        <v>132</v>
      </c>
      <c r="K48070" s="1">
        <v>40179</v>
      </c>
      <c r="L48070" t="s">
        <v>30</v>
      </c>
      <c r="M48070" t="s">
        <v>133</v>
      </c>
      <c r="N48070" t="s">
        <v>1214</v>
      </c>
      <c r="O48070" t="s">
        <v>1782</v>
      </c>
      <c r="P48070" t="s">
        <v>25</v>
      </c>
      <c r="Q48070" t="s">
        <v>31573</v>
      </c>
      <c r="R48070">
        <f>IF(tblAthleteEvents[[#This Row],[Medal]]="",0,1)</f>
        <v>0</v>
      </c>
    </row>
    <row r="48071" spans="1:18" x14ac:dyDescent="0.3">
      <c r="A48071">
        <v>243315</v>
      </c>
      <c r="B48071">
        <v>273350</v>
      </c>
      <c r="C48071" t="s">
        <v>28241</v>
      </c>
      <c r="D48071" t="s">
        <v>17</v>
      </c>
      <c r="E48071">
        <v>28</v>
      </c>
      <c r="F48071">
        <v>186</v>
      </c>
      <c r="G48071">
        <v>84</v>
      </c>
      <c r="H48071" t="s">
        <v>97</v>
      </c>
      <c r="I48071" t="s">
        <v>98</v>
      </c>
      <c r="J48071" t="s">
        <v>29</v>
      </c>
      <c r="K48071" s="1">
        <v>41640</v>
      </c>
      <c r="L48071" t="s">
        <v>30</v>
      </c>
      <c r="M48071" t="s">
        <v>31</v>
      </c>
      <c r="N48071" t="s">
        <v>1214</v>
      </c>
      <c r="O48071" t="s">
        <v>1782</v>
      </c>
      <c r="P48071" t="s">
        <v>43</v>
      </c>
      <c r="Q48071" t="s">
        <v>31573</v>
      </c>
      <c r="R48071">
        <f>IF(tblAthleteEvents[[#This Row],[Medal]]="",0,1)</f>
        <v>1</v>
      </c>
    </row>
    <row r="48072" spans="1:18" x14ac:dyDescent="0.3">
      <c r="A48072">
        <v>243318</v>
      </c>
      <c r="B48072">
        <v>273360</v>
      </c>
      <c r="C48072" t="s">
        <v>28242</v>
      </c>
      <c r="D48072" t="s">
        <v>45</v>
      </c>
      <c r="E48072">
        <v>26</v>
      </c>
      <c r="F48072">
        <v>164</v>
      </c>
      <c r="G48072">
        <v>78</v>
      </c>
      <c r="H48072" t="s">
        <v>97</v>
      </c>
      <c r="I48072" t="s">
        <v>98</v>
      </c>
      <c r="J48072" t="s">
        <v>38</v>
      </c>
      <c r="K48072" s="1">
        <v>38718</v>
      </c>
      <c r="L48072" t="s">
        <v>30</v>
      </c>
      <c r="M48072" t="s">
        <v>39</v>
      </c>
      <c r="N48072" t="s">
        <v>32</v>
      </c>
      <c r="O48072" t="s">
        <v>610</v>
      </c>
      <c r="P48072" t="s">
        <v>25</v>
      </c>
      <c r="Q48072" t="s">
        <v>31573</v>
      </c>
      <c r="R48072">
        <f>IF(tblAthleteEvents[[#This Row],[Medal]]="",0,1)</f>
        <v>0</v>
      </c>
    </row>
    <row r="48073" spans="1:18" x14ac:dyDescent="0.3">
      <c r="A48073">
        <v>243331</v>
      </c>
      <c r="B48073">
        <v>273370</v>
      </c>
      <c r="C48073" t="s">
        <v>28243</v>
      </c>
      <c r="D48073" t="s">
        <v>45</v>
      </c>
      <c r="E48073">
        <v>26</v>
      </c>
      <c r="F48073">
        <v>170</v>
      </c>
      <c r="G48073">
        <v>63</v>
      </c>
      <c r="H48073" t="s">
        <v>351</v>
      </c>
      <c r="I48073" t="s">
        <v>352</v>
      </c>
      <c r="J48073" t="s">
        <v>53</v>
      </c>
      <c r="K48073" s="1">
        <v>42370</v>
      </c>
      <c r="L48073" t="s">
        <v>21</v>
      </c>
      <c r="M48073" t="s">
        <v>54</v>
      </c>
      <c r="N48073" t="s">
        <v>60</v>
      </c>
      <c r="O48073" t="s">
        <v>284</v>
      </c>
      <c r="P48073" t="s">
        <v>25</v>
      </c>
      <c r="Q48073" t="s">
        <v>31573</v>
      </c>
      <c r="R48073">
        <f>IF(tblAthleteEvents[[#This Row],[Medal]]="",0,1)</f>
        <v>0</v>
      </c>
    </row>
    <row r="48074" spans="1:18" x14ac:dyDescent="0.3">
      <c r="A48074">
        <v>243344</v>
      </c>
      <c r="B48074">
        <v>273380</v>
      </c>
      <c r="C48074" t="s">
        <v>28244</v>
      </c>
      <c r="D48074" t="s">
        <v>17</v>
      </c>
      <c r="E48074">
        <v>23</v>
      </c>
      <c r="F48074">
        <v>192</v>
      </c>
      <c r="G48074">
        <v>90</v>
      </c>
      <c r="H48074" t="s">
        <v>84</v>
      </c>
      <c r="I48074" t="s">
        <v>85</v>
      </c>
      <c r="J48074" t="s">
        <v>38</v>
      </c>
      <c r="K48074" s="1">
        <v>38718</v>
      </c>
      <c r="L48074" t="s">
        <v>30</v>
      </c>
      <c r="M48074" t="s">
        <v>39</v>
      </c>
      <c r="N48074" t="s">
        <v>32</v>
      </c>
      <c r="O48074" t="s">
        <v>33</v>
      </c>
      <c r="P48074" t="s">
        <v>25</v>
      </c>
      <c r="Q48074" t="s">
        <v>31573</v>
      </c>
      <c r="R48074">
        <f>IF(tblAthleteEvents[[#This Row],[Medal]]="",0,1)</f>
        <v>0</v>
      </c>
    </row>
    <row r="48075" spans="1:18" x14ac:dyDescent="0.3">
      <c r="A48075">
        <v>243357</v>
      </c>
      <c r="B48075">
        <v>273390</v>
      </c>
      <c r="C48075" t="s">
        <v>28245</v>
      </c>
      <c r="D48075" t="s">
        <v>17</v>
      </c>
      <c r="E48075">
        <v>26</v>
      </c>
      <c r="F48075">
        <v>182</v>
      </c>
      <c r="G48075">
        <v>90</v>
      </c>
      <c r="H48075" t="s">
        <v>170</v>
      </c>
      <c r="I48075" t="s">
        <v>171</v>
      </c>
      <c r="J48075" t="s">
        <v>46</v>
      </c>
      <c r="K48075" s="1">
        <v>39448</v>
      </c>
      <c r="L48075" t="s">
        <v>21</v>
      </c>
      <c r="M48075" t="s">
        <v>47</v>
      </c>
      <c r="N48075" t="s">
        <v>23</v>
      </c>
      <c r="O48075" t="s">
        <v>1165</v>
      </c>
      <c r="P48075" t="s">
        <v>25</v>
      </c>
      <c r="Q48075" t="s">
        <v>31573</v>
      </c>
      <c r="R48075">
        <f>IF(tblAthleteEvents[[#This Row],[Medal]]="",0,1)</f>
        <v>0</v>
      </c>
    </row>
    <row r="48076" spans="1:18" x14ac:dyDescent="0.3">
      <c r="A48076">
        <v>243390</v>
      </c>
      <c r="B48076">
        <v>273400</v>
      </c>
      <c r="C48076" t="s">
        <v>28246</v>
      </c>
      <c r="D48076" t="s">
        <v>17</v>
      </c>
      <c r="E48076">
        <v>21</v>
      </c>
      <c r="F48076">
        <v>168</v>
      </c>
      <c r="G48076">
        <v>94</v>
      </c>
      <c r="H48076" t="s">
        <v>760</v>
      </c>
      <c r="I48076" t="s">
        <v>761</v>
      </c>
      <c r="J48076" t="s">
        <v>46</v>
      </c>
      <c r="K48076" s="1">
        <v>39448</v>
      </c>
      <c r="L48076" t="s">
        <v>21</v>
      </c>
      <c r="M48076" t="s">
        <v>47</v>
      </c>
      <c r="N48076" t="s">
        <v>55</v>
      </c>
      <c r="O48076" t="s">
        <v>237</v>
      </c>
      <c r="P48076" t="s">
        <v>25</v>
      </c>
      <c r="Q48076" t="s">
        <v>31573</v>
      </c>
      <c r="R48076">
        <f>IF(tblAthleteEvents[[#This Row],[Medal]]="",0,1)</f>
        <v>0</v>
      </c>
    </row>
    <row r="48077" spans="1:18" x14ac:dyDescent="0.3">
      <c r="A48077">
        <v>243395</v>
      </c>
      <c r="B48077">
        <v>273410</v>
      </c>
      <c r="C48077" t="s">
        <v>28247</v>
      </c>
      <c r="D48077" t="s">
        <v>17</v>
      </c>
      <c r="E48077">
        <v>17</v>
      </c>
      <c r="F48077">
        <v>181</v>
      </c>
      <c r="G48077">
        <v>74</v>
      </c>
      <c r="H48077" t="s">
        <v>789</v>
      </c>
      <c r="I48077" t="s">
        <v>790</v>
      </c>
      <c r="J48077" t="s">
        <v>29</v>
      </c>
      <c r="K48077" s="1">
        <v>41640</v>
      </c>
      <c r="L48077" t="s">
        <v>30</v>
      </c>
      <c r="M48077" t="s">
        <v>31</v>
      </c>
      <c r="N48077" t="s">
        <v>403</v>
      </c>
      <c r="O48077" t="s">
        <v>672</v>
      </c>
      <c r="P48077" t="s">
        <v>25</v>
      </c>
      <c r="Q48077" t="s">
        <v>31573</v>
      </c>
      <c r="R48077">
        <f>IF(tblAthleteEvents[[#This Row],[Medal]]="",0,1)</f>
        <v>0</v>
      </c>
    </row>
    <row r="48078" spans="1:18" x14ac:dyDescent="0.3">
      <c r="A48078">
        <v>243400</v>
      </c>
      <c r="B48078">
        <v>273420</v>
      </c>
      <c r="C48078" t="s">
        <v>28248</v>
      </c>
      <c r="D48078" t="s">
        <v>17</v>
      </c>
      <c r="E48078">
        <v>29</v>
      </c>
      <c r="F48078">
        <v>188</v>
      </c>
      <c r="G48078">
        <v>98</v>
      </c>
      <c r="H48078" t="s">
        <v>412</v>
      </c>
      <c r="I48078" t="s">
        <v>413</v>
      </c>
      <c r="J48078" t="s">
        <v>38</v>
      </c>
      <c r="K48078" s="1">
        <v>38718</v>
      </c>
      <c r="L48078" t="s">
        <v>30</v>
      </c>
      <c r="M48078" t="s">
        <v>39</v>
      </c>
      <c r="N48078" t="s">
        <v>32</v>
      </c>
      <c r="O48078" t="s">
        <v>33</v>
      </c>
      <c r="P48078" t="s">
        <v>25</v>
      </c>
      <c r="Q48078" t="s">
        <v>31573</v>
      </c>
      <c r="R48078">
        <f>IF(tblAthleteEvents[[#This Row],[Medal]]="",0,1)</f>
        <v>0</v>
      </c>
    </row>
    <row r="48079" spans="1:18" x14ac:dyDescent="0.3">
      <c r="A48079">
        <v>243416</v>
      </c>
      <c r="B48079">
        <v>273430</v>
      </c>
      <c r="C48079" t="s">
        <v>28249</v>
      </c>
      <c r="D48079" t="s">
        <v>17</v>
      </c>
      <c r="E48079">
        <v>23</v>
      </c>
      <c r="F48079">
        <v>180</v>
      </c>
      <c r="G48079">
        <v>75</v>
      </c>
      <c r="H48079" t="s">
        <v>272</v>
      </c>
      <c r="I48079" t="s">
        <v>273</v>
      </c>
      <c r="J48079" t="s">
        <v>132</v>
      </c>
      <c r="K48079" s="1">
        <v>40179</v>
      </c>
      <c r="L48079" t="s">
        <v>30</v>
      </c>
      <c r="M48079" t="s">
        <v>133</v>
      </c>
      <c r="N48079" t="s">
        <v>448</v>
      </c>
      <c r="O48079" t="s">
        <v>451</v>
      </c>
      <c r="P48079" t="s">
        <v>25</v>
      </c>
      <c r="Q48079" t="s">
        <v>31573</v>
      </c>
      <c r="R48079">
        <f>IF(tblAthleteEvents[[#This Row],[Medal]]="",0,1)</f>
        <v>0</v>
      </c>
    </row>
    <row r="48080" spans="1:18" x14ac:dyDescent="0.3">
      <c r="A48080">
        <v>243417</v>
      </c>
      <c r="B48080">
        <v>273430</v>
      </c>
      <c r="C48080" t="s">
        <v>28249</v>
      </c>
      <c r="D48080" t="s">
        <v>17</v>
      </c>
      <c r="E48080">
        <v>23</v>
      </c>
      <c r="F48080">
        <v>180</v>
      </c>
      <c r="G48080">
        <v>75</v>
      </c>
      <c r="H48080" t="s">
        <v>272</v>
      </c>
      <c r="I48080" t="s">
        <v>273</v>
      </c>
      <c r="J48080" t="s">
        <v>132</v>
      </c>
      <c r="K48080" s="1">
        <v>40179</v>
      </c>
      <c r="L48080" t="s">
        <v>30</v>
      </c>
      <c r="M48080" t="s">
        <v>133</v>
      </c>
      <c r="N48080" t="s">
        <v>448</v>
      </c>
      <c r="O48080" t="s">
        <v>452</v>
      </c>
      <c r="P48080" t="s">
        <v>25</v>
      </c>
      <c r="Q48080" t="s">
        <v>31573</v>
      </c>
      <c r="R48080">
        <f>IF(tblAthleteEvents[[#This Row],[Medal]]="",0,1)</f>
        <v>0</v>
      </c>
    </row>
    <row r="48081" spans="1:18" x14ac:dyDescent="0.3">
      <c r="A48081">
        <v>243418</v>
      </c>
      <c r="B48081">
        <v>273430</v>
      </c>
      <c r="C48081" t="s">
        <v>28249</v>
      </c>
      <c r="D48081" t="s">
        <v>17</v>
      </c>
      <c r="E48081">
        <v>27</v>
      </c>
      <c r="F48081">
        <v>180</v>
      </c>
      <c r="G48081">
        <v>75</v>
      </c>
      <c r="H48081" t="s">
        <v>272</v>
      </c>
      <c r="I48081" t="s">
        <v>273</v>
      </c>
      <c r="J48081" t="s">
        <v>29</v>
      </c>
      <c r="K48081" s="1">
        <v>41640</v>
      </c>
      <c r="L48081" t="s">
        <v>30</v>
      </c>
      <c r="M48081" t="s">
        <v>31</v>
      </c>
      <c r="N48081" t="s">
        <v>448</v>
      </c>
      <c r="O48081" t="s">
        <v>451</v>
      </c>
      <c r="P48081" t="s">
        <v>25</v>
      </c>
      <c r="Q48081" t="s">
        <v>31573</v>
      </c>
      <c r="R48081">
        <f>IF(tblAthleteEvents[[#This Row],[Medal]]="",0,1)</f>
        <v>0</v>
      </c>
    </row>
    <row r="48082" spans="1:18" x14ac:dyDescent="0.3">
      <c r="A48082">
        <v>243419</v>
      </c>
      <c r="B48082">
        <v>273430</v>
      </c>
      <c r="C48082" t="s">
        <v>28249</v>
      </c>
      <c r="D48082" t="s">
        <v>17</v>
      </c>
      <c r="E48082">
        <v>27</v>
      </c>
      <c r="F48082">
        <v>180</v>
      </c>
      <c r="G48082">
        <v>75</v>
      </c>
      <c r="H48082" t="s">
        <v>272</v>
      </c>
      <c r="I48082" t="s">
        <v>273</v>
      </c>
      <c r="J48082" t="s">
        <v>29</v>
      </c>
      <c r="K48082" s="1">
        <v>41640</v>
      </c>
      <c r="L48082" t="s">
        <v>30</v>
      </c>
      <c r="M48082" t="s">
        <v>31</v>
      </c>
      <c r="N48082" t="s">
        <v>448</v>
      </c>
      <c r="O48082" t="s">
        <v>452</v>
      </c>
      <c r="P48082" t="s">
        <v>25</v>
      </c>
      <c r="Q48082" t="s">
        <v>31573</v>
      </c>
      <c r="R48082">
        <f>IF(tblAthleteEvents[[#This Row],[Medal]]="",0,1)</f>
        <v>0</v>
      </c>
    </row>
    <row r="48083" spans="1:18" x14ac:dyDescent="0.3">
      <c r="A48083">
        <v>243428</v>
      </c>
      <c r="B48083">
        <v>273440</v>
      </c>
      <c r="C48083" t="s">
        <v>28250</v>
      </c>
      <c r="D48083" t="s">
        <v>45</v>
      </c>
      <c r="E48083">
        <v>27</v>
      </c>
      <c r="F48083">
        <v>167</v>
      </c>
      <c r="G48083">
        <v>60</v>
      </c>
      <c r="H48083" t="s">
        <v>167</v>
      </c>
      <c r="I48083" t="s">
        <v>168</v>
      </c>
      <c r="J48083" t="s">
        <v>29</v>
      </c>
      <c r="K48083" s="1">
        <v>41640</v>
      </c>
      <c r="L48083" t="s">
        <v>30</v>
      </c>
      <c r="M48083" t="s">
        <v>31</v>
      </c>
      <c r="N48083" t="s">
        <v>843</v>
      </c>
      <c r="O48083" t="s">
        <v>1477</v>
      </c>
      <c r="P48083" t="s">
        <v>25</v>
      </c>
      <c r="Q48083" t="s">
        <v>31573</v>
      </c>
      <c r="R48083">
        <f>IF(tblAthleteEvents[[#This Row],[Medal]]="",0,1)</f>
        <v>0</v>
      </c>
    </row>
    <row r="48084" spans="1:18" x14ac:dyDescent="0.3">
      <c r="A48084">
        <v>243430</v>
      </c>
      <c r="B48084">
        <v>273450</v>
      </c>
      <c r="C48084" t="s">
        <v>28251</v>
      </c>
      <c r="D48084" t="s">
        <v>17</v>
      </c>
      <c r="E48084">
        <v>29</v>
      </c>
      <c r="F48084">
        <v>192</v>
      </c>
      <c r="G48084">
        <v>97</v>
      </c>
      <c r="H48084" t="s">
        <v>550</v>
      </c>
      <c r="I48084" t="s">
        <v>550</v>
      </c>
      <c r="J48084" t="s">
        <v>46</v>
      </c>
      <c r="K48084" s="1">
        <v>39448</v>
      </c>
      <c r="L48084" t="s">
        <v>21</v>
      </c>
      <c r="M48084" t="s">
        <v>47</v>
      </c>
      <c r="N48084" t="s">
        <v>86</v>
      </c>
      <c r="O48084" t="s">
        <v>613</v>
      </c>
      <c r="P48084" t="s">
        <v>43</v>
      </c>
      <c r="Q48084" t="s">
        <v>31573</v>
      </c>
      <c r="R48084">
        <f>IF(tblAthleteEvents[[#This Row],[Medal]]="",0,1)</f>
        <v>1</v>
      </c>
    </row>
    <row r="48085" spans="1:18" x14ac:dyDescent="0.3">
      <c r="A48085">
        <v>243431</v>
      </c>
      <c r="B48085">
        <v>273450</v>
      </c>
      <c r="C48085" t="s">
        <v>28251</v>
      </c>
      <c r="D48085" t="s">
        <v>17</v>
      </c>
      <c r="E48085">
        <v>33</v>
      </c>
      <c r="F48085">
        <v>192</v>
      </c>
      <c r="G48085">
        <v>97</v>
      </c>
      <c r="H48085" t="s">
        <v>550</v>
      </c>
      <c r="I48085" t="s">
        <v>550</v>
      </c>
      <c r="J48085" t="s">
        <v>20</v>
      </c>
      <c r="K48085" s="1">
        <v>40909</v>
      </c>
      <c r="L48085" t="s">
        <v>21</v>
      </c>
      <c r="M48085" t="s">
        <v>22</v>
      </c>
      <c r="N48085" t="s">
        <v>86</v>
      </c>
      <c r="O48085" t="s">
        <v>613</v>
      </c>
      <c r="P48085" t="s">
        <v>43</v>
      </c>
      <c r="Q48085" t="s">
        <v>31573</v>
      </c>
      <c r="R48085">
        <f>IF(tblAthleteEvents[[#This Row],[Medal]]="",0,1)</f>
        <v>1</v>
      </c>
    </row>
    <row r="48086" spans="1:18" x14ac:dyDescent="0.3">
      <c r="A48086">
        <v>243432</v>
      </c>
      <c r="B48086">
        <v>273450</v>
      </c>
      <c r="C48086" t="s">
        <v>28251</v>
      </c>
      <c r="D48086" t="s">
        <v>17</v>
      </c>
      <c r="E48086">
        <v>37</v>
      </c>
      <c r="F48086">
        <v>192</v>
      </c>
      <c r="G48086">
        <v>68</v>
      </c>
      <c r="H48086" t="s">
        <v>550</v>
      </c>
      <c r="I48086" t="s">
        <v>550</v>
      </c>
      <c r="J48086" t="s">
        <v>53</v>
      </c>
      <c r="K48086" s="1">
        <v>42370</v>
      </c>
      <c r="L48086" t="s">
        <v>21</v>
      </c>
      <c r="M48086" t="s">
        <v>54</v>
      </c>
      <c r="N48086" t="s">
        <v>86</v>
      </c>
      <c r="O48086" t="s">
        <v>655</v>
      </c>
      <c r="P48086" t="s">
        <v>43</v>
      </c>
      <c r="Q48086" t="s">
        <v>31573</v>
      </c>
      <c r="R48086">
        <f>IF(tblAthleteEvents[[#This Row],[Medal]]="",0,1)</f>
        <v>1</v>
      </c>
    </row>
    <row r="48087" spans="1:18" x14ac:dyDescent="0.3">
      <c r="A48087">
        <v>243439</v>
      </c>
      <c r="B48087">
        <v>273460</v>
      </c>
      <c r="C48087" t="s">
        <v>28252</v>
      </c>
      <c r="D48087" t="s">
        <v>17</v>
      </c>
      <c r="E48087">
        <v>21</v>
      </c>
      <c r="F48087">
        <v>177</v>
      </c>
      <c r="G48087">
        <v>74</v>
      </c>
      <c r="H48087" t="s">
        <v>97</v>
      </c>
      <c r="I48087" t="s">
        <v>98</v>
      </c>
      <c r="J48087" t="s">
        <v>29</v>
      </c>
      <c r="K48087" s="1">
        <v>41640</v>
      </c>
      <c r="L48087" t="s">
        <v>30</v>
      </c>
      <c r="M48087" t="s">
        <v>31</v>
      </c>
      <c r="N48087" t="s">
        <v>40</v>
      </c>
      <c r="O48087" t="s">
        <v>559</v>
      </c>
      <c r="P48087" t="s">
        <v>25</v>
      </c>
      <c r="Q48087" t="s">
        <v>31573</v>
      </c>
      <c r="R48087">
        <f>IF(tblAthleteEvents[[#This Row],[Medal]]="",0,1)</f>
        <v>0</v>
      </c>
    </row>
    <row r="48088" spans="1:18" x14ac:dyDescent="0.3">
      <c r="A48088">
        <v>243437</v>
      </c>
      <c r="B48088">
        <v>273460</v>
      </c>
      <c r="C48088" t="s">
        <v>28252</v>
      </c>
      <c r="D48088" t="s">
        <v>17</v>
      </c>
      <c r="E48088">
        <v>21</v>
      </c>
      <c r="F48088">
        <v>177</v>
      </c>
      <c r="G48088">
        <v>74</v>
      </c>
      <c r="H48088" t="s">
        <v>97</v>
      </c>
      <c r="I48088" t="s">
        <v>98</v>
      </c>
      <c r="J48088" t="s">
        <v>29</v>
      </c>
      <c r="K48088" s="1">
        <v>41640</v>
      </c>
      <c r="L48088" t="s">
        <v>30</v>
      </c>
      <c r="M48088" t="s">
        <v>31</v>
      </c>
      <c r="N48088" t="s">
        <v>40</v>
      </c>
      <c r="O48088" t="s">
        <v>134</v>
      </c>
      <c r="P48088" t="s">
        <v>25</v>
      </c>
      <c r="Q48088" t="s">
        <v>31573</v>
      </c>
      <c r="R48088">
        <f>IF(tblAthleteEvents[[#This Row],[Medal]]="",0,1)</f>
        <v>0</v>
      </c>
    </row>
    <row r="48089" spans="1:18" x14ac:dyDescent="0.3">
      <c r="A48089">
        <v>243438</v>
      </c>
      <c r="B48089">
        <v>273460</v>
      </c>
      <c r="C48089" t="s">
        <v>28252</v>
      </c>
      <c r="D48089" t="s">
        <v>17</v>
      </c>
      <c r="E48089">
        <v>21</v>
      </c>
      <c r="F48089">
        <v>177</v>
      </c>
      <c r="G48089">
        <v>74</v>
      </c>
      <c r="H48089" t="s">
        <v>97</v>
      </c>
      <c r="I48089" t="s">
        <v>98</v>
      </c>
      <c r="J48089" t="s">
        <v>29</v>
      </c>
      <c r="K48089" s="1">
        <v>41640</v>
      </c>
      <c r="L48089" t="s">
        <v>30</v>
      </c>
      <c r="M48089" t="s">
        <v>31</v>
      </c>
      <c r="N48089" t="s">
        <v>40</v>
      </c>
      <c r="O48089" t="s">
        <v>443</v>
      </c>
      <c r="P48089" t="s">
        <v>25</v>
      </c>
      <c r="Q48089" t="s">
        <v>31573</v>
      </c>
      <c r="R48089">
        <f>IF(tblAthleteEvents[[#This Row],[Medal]]="",0,1)</f>
        <v>0</v>
      </c>
    </row>
    <row r="48090" spans="1:18" x14ac:dyDescent="0.3">
      <c r="A48090">
        <v>243436</v>
      </c>
      <c r="B48090">
        <v>273460</v>
      </c>
      <c r="C48090" t="s">
        <v>28252</v>
      </c>
      <c r="D48090" t="s">
        <v>17</v>
      </c>
      <c r="E48090">
        <v>21</v>
      </c>
      <c r="F48090">
        <v>177</v>
      </c>
      <c r="G48090">
        <v>74</v>
      </c>
      <c r="H48090" t="s">
        <v>97</v>
      </c>
      <c r="I48090" t="s">
        <v>98</v>
      </c>
      <c r="J48090" t="s">
        <v>29</v>
      </c>
      <c r="K48090" s="1">
        <v>41640</v>
      </c>
      <c r="L48090" t="s">
        <v>30</v>
      </c>
      <c r="M48090" t="s">
        <v>31</v>
      </c>
      <c r="N48090" t="s">
        <v>40</v>
      </c>
      <c r="O48090" t="s">
        <v>42</v>
      </c>
      <c r="P48090" t="s">
        <v>25</v>
      </c>
      <c r="Q48090" t="s">
        <v>31573</v>
      </c>
      <c r="R48090">
        <f>IF(tblAthleteEvents[[#This Row],[Medal]]="",0,1)</f>
        <v>0</v>
      </c>
    </row>
    <row r="48091" spans="1:18" x14ac:dyDescent="0.3">
      <c r="A48091">
        <v>243440</v>
      </c>
      <c r="B48091">
        <v>273470</v>
      </c>
      <c r="C48091" t="s">
        <v>28253</v>
      </c>
      <c r="D48091" t="s">
        <v>45</v>
      </c>
      <c r="E48091">
        <v>18</v>
      </c>
      <c r="F48091">
        <v>167</v>
      </c>
      <c r="G48091">
        <v>50</v>
      </c>
      <c r="H48091" t="s">
        <v>977</v>
      </c>
      <c r="I48091" t="s">
        <v>978</v>
      </c>
      <c r="J48091" t="s">
        <v>20</v>
      </c>
      <c r="K48091" s="1">
        <v>40909</v>
      </c>
      <c r="L48091" t="s">
        <v>21</v>
      </c>
      <c r="M48091" t="s">
        <v>22</v>
      </c>
      <c r="N48091" t="s">
        <v>543</v>
      </c>
      <c r="O48091" t="s">
        <v>1469</v>
      </c>
      <c r="P48091" t="s">
        <v>25</v>
      </c>
      <c r="Q48091" t="s">
        <v>31573</v>
      </c>
      <c r="R48091">
        <f>IF(tblAthleteEvents[[#This Row],[Medal]]="",0,1)</f>
        <v>0</v>
      </c>
    </row>
    <row r="48092" spans="1:18" x14ac:dyDescent="0.3">
      <c r="A48092">
        <v>243451</v>
      </c>
      <c r="B48092">
        <v>273480</v>
      </c>
      <c r="C48092" t="s">
        <v>28254</v>
      </c>
      <c r="D48092" t="s">
        <v>45</v>
      </c>
      <c r="E48092">
        <v>38</v>
      </c>
      <c r="F48092">
        <v>164</v>
      </c>
      <c r="G48092">
        <v>59</v>
      </c>
      <c r="H48092" t="s">
        <v>84</v>
      </c>
      <c r="I48092" t="s">
        <v>85</v>
      </c>
      <c r="J48092" t="s">
        <v>46</v>
      </c>
      <c r="K48092" s="1">
        <v>39448</v>
      </c>
      <c r="L48092" t="s">
        <v>21</v>
      </c>
      <c r="M48092" t="s">
        <v>47</v>
      </c>
      <c r="N48092" t="s">
        <v>89</v>
      </c>
      <c r="O48092" t="s">
        <v>1116</v>
      </c>
      <c r="P48092" t="s">
        <v>25</v>
      </c>
      <c r="Q48092" t="s">
        <v>31573</v>
      </c>
      <c r="R48092">
        <f>IF(tblAthleteEvents[[#This Row],[Medal]]="",0,1)</f>
        <v>0</v>
      </c>
    </row>
    <row r="48093" spans="1:18" x14ac:dyDescent="0.3">
      <c r="A48093">
        <v>243452</v>
      </c>
      <c r="B48093">
        <v>273480</v>
      </c>
      <c r="C48093" t="s">
        <v>28254</v>
      </c>
      <c r="D48093" t="s">
        <v>45</v>
      </c>
      <c r="E48093">
        <v>38</v>
      </c>
      <c r="F48093">
        <v>164</v>
      </c>
      <c r="G48093">
        <v>59</v>
      </c>
      <c r="H48093" t="s">
        <v>84</v>
      </c>
      <c r="I48093" t="s">
        <v>85</v>
      </c>
      <c r="J48093" t="s">
        <v>46</v>
      </c>
      <c r="K48093" s="1">
        <v>39448</v>
      </c>
      <c r="L48093" t="s">
        <v>21</v>
      </c>
      <c r="M48093" t="s">
        <v>47</v>
      </c>
      <c r="N48093" t="s">
        <v>89</v>
      </c>
      <c r="O48093" t="s">
        <v>3206</v>
      </c>
      <c r="P48093" t="s">
        <v>34</v>
      </c>
      <c r="Q48093" t="s">
        <v>31573</v>
      </c>
      <c r="R48093">
        <f>IF(tblAthleteEvents[[#This Row],[Medal]]="",0,1)</f>
        <v>1</v>
      </c>
    </row>
    <row r="48094" spans="1:18" x14ac:dyDescent="0.3">
      <c r="A48094">
        <v>243473</v>
      </c>
      <c r="B48094">
        <v>273490</v>
      </c>
      <c r="C48094" t="s">
        <v>28255</v>
      </c>
      <c r="D48094" t="s">
        <v>45</v>
      </c>
      <c r="E48094">
        <v>36</v>
      </c>
      <c r="F48094">
        <v>165</v>
      </c>
      <c r="G48094">
        <v>68</v>
      </c>
      <c r="H48094" t="s">
        <v>487</v>
      </c>
      <c r="I48094" t="s">
        <v>488</v>
      </c>
      <c r="J48094" t="s">
        <v>46</v>
      </c>
      <c r="K48094" s="1">
        <v>39448</v>
      </c>
      <c r="L48094" t="s">
        <v>21</v>
      </c>
      <c r="M48094" t="s">
        <v>47</v>
      </c>
      <c r="N48094" t="s">
        <v>48</v>
      </c>
      <c r="O48094" t="s">
        <v>49</v>
      </c>
      <c r="P48094" t="s">
        <v>25</v>
      </c>
      <c r="Q48094" t="s">
        <v>31573</v>
      </c>
      <c r="R48094">
        <f>IF(tblAthleteEvents[[#This Row],[Medal]]="",0,1)</f>
        <v>0</v>
      </c>
    </row>
    <row r="48095" spans="1:18" x14ac:dyDescent="0.3">
      <c r="A48095">
        <v>243483</v>
      </c>
      <c r="B48095">
        <v>273500</v>
      </c>
      <c r="C48095" t="s">
        <v>28256</v>
      </c>
      <c r="D48095" t="s">
        <v>17</v>
      </c>
      <c r="E48095">
        <v>38</v>
      </c>
      <c r="F48095">
        <v>182</v>
      </c>
      <c r="G48095">
        <v>76</v>
      </c>
      <c r="H48095" t="s">
        <v>760</v>
      </c>
      <c r="I48095" t="s">
        <v>761</v>
      </c>
      <c r="J48095" t="s">
        <v>46</v>
      </c>
      <c r="K48095" s="1">
        <v>39448</v>
      </c>
      <c r="L48095" t="s">
        <v>21</v>
      </c>
      <c r="M48095" t="s">
        <v>47</v>
      </c>
      <c r="N48095" t="s">
        <v>180</v>
      </c>
      <c r="O48095" t="s">
        <v>1207</v>
      </c>
      <c r="P48095" t="s">
        <v>25</v>
      </c>
      <c r="Q48095" t="s">
        <v>31573</v>
      </c>
      <c r="R48095">
        <f>IF(tblAthleteEvents[[#This Row],[Medal]]="",0,1)</f>
        <v>0</v>
      </c>
    </row>
    <row r="48096" spans="1:18" x14ac:dyDescent="0.3">
      <c r="A48096">
        <v>243502</v>
      </c>
      <c r="B48096">
        <v>273510</v>
      </c>
      <c r="C48096" t="s">
        <v>28257</v>
      </c>
      <c r="D48096" t="s">
        <v>45</v>
      </c>
      <c r="E48096">
        <v>21</v>
      </c>
      <c r="F48096">
        <v>175</v>
      </c>
      <c r="G48096">
        <v>65</v>
      </c>
      <c r="H48096" t="s">
        <v>1271</v>
      </c>
      <c r="I48096" t="s">
        <v>1272</v>
      </c>
      <c r="J48096" t="s">
        <v>20</v>
      </c>
      <c r="K48096" s="1">
        <v>40909</v>
      </c>
      <c r="L48096" t="s">
        <v>21</v>
      </c>
      <c r="M48096" t="s">
        <v>22</v>
      </c>
      <c r="N48096" t="s">
        <v>148</v>
      </c>
      <c r="O48096" t="s">
        <v>753</v>
      </c>
      <c r="P48096" t="s">
        <v>25</v>
      </c>
      <c r="Q48096" t="s">
        <v>31573</v>
      </c>
      <c r="R48096">
        <f>IF(tblAthleteEvents[[#This Row],[Medal]]="",0,1)</f>
        <v>0</v>
      </c>
    </row>
    <row r="48097" spans="1:18" x14ac:dyDescent="0.3">
      <c r="A48097">
        <v>243514</v>
      </c>
      <c r="B48097">
        <v>273520</v>
      </c>
      <c r="C48097" t="s">
        <v>28258</v>
      </c>
      <c r="D48097" t="s">
        <v>17</v>
      </c>
      <c r="E48097">
        <v>25</v>
      </c>
      <c r="F48097">
        <v>191</v>
      </c>
      <c r="G48097">
        <v>104</v>
      </c>
      <c r="H48097" t="s">
        <v>337</v>
      </c>
      <c r="I48097" t="s">
        <v>338</v>
      </c>
      <c r="J48097" t="s">
        <v>132</v>
      </c>
      <c r="K48097" s="1">
        <v>40179</v>
      </c>
      <c r="L48097" t="s">
        <v>30</v>
      </c>
      <c r="M48097" t="s">
        <v>133</v>
      </c>
      <c r="N48097" t="s">
        <v>32</v>
      </c>
      <c r="O48097" t="s">
        <v>33</v>
      </c>
      <c r="P48097" t="s">
        <v>25</v>
      </c>
      <c r="Q48097" t="s">
        <v>31573</v>
      </c>
      <c r="R48097">
        <f>IF(tblAthleteEvents[[#This Row],[Medal]]="",0,1)</f>
        <v>0</v>
      </c>
    </row>
    <row r="48098" spans="1:18" x14ac:dyDescent="0.3">
      <c r="A48098">
        <v>243521</v>
      </c>
      <c r="B48098">
        <v>273530</v>
      </c>
      <c r="C48098" t="s">
        <v>28259</v>
      </c>
      <c r="D48098" t="s">
        <v>45</v>
      </c>
      <c r="E48098">
        <v>21</v>
      </c>
      <c r="F48098">
        <v>178</v>
      </c>
      <c r="G48098">
        <v>66</v>
      </c>
      <c r="H48098" t="s">
        <v>463</v>
      </c>
      <c r="I48098" t="s">
        <v>464</v>
      </c>
      <c r="J48098" t="s">
        <v>46</v>
      </c>
      <c r="K48098" s="1">
        <v>39448</v>
      </c>
      <c r="L48098" t="s">
        <v>21</v>
      </c>
      <c r="M48098" t="s">
        <v>47</v>
      </c>
      <c r="N48098" t="s">
        <v>148</v>
      </c>
      <c r="O48098" t="s">
        <v>906</v>
      </c>
      <c r="P48098" t="s">
        <v>25</v>
      </c>
      <c r="Q48098" t="s">
        <v>31573</v>
      </c>
      <c r="R48098">
        <f>IF(tblAthleteEvents[[#This Row],[Medal]]="",0,1)</f>
        <v>0</v>
      </c>
    </row>
    <row r="48099" spans="1:18" x14ac:dyDescent="0.3">
      <c r="A48099">
        <v>243525</v>
      </c>
      <c r="B48099">
        <v>273540</v>
      </c>
      <c r="C48099" t="s">
        <v>28260</v>
      </c>
      <c r="D48099" t="s">
        <v>17</v>
      </c>
      <c r="E48099">
        <v>24</v>
      </c>
      <c r="F48099">
        <v>185</v>
      </c>
      <c r="G48099">
        <v>76</v>
      </c>
      <c r="H48099" t="s">
        <v>1942</v>
      </c>
      <c r="I48099" t="s">
        <v>1943</v>
      </c>
      <c r="J48099" t="s">
        <v>46</v>
      </c>
      <c r="K48099" s="1">
        <v>39448</v>
      </c>
      <c r="L48099" t="s">
        <v>21</v>
      </c>
      <c r="M48099" t="s">
        <v>47</v>
      </c>
      <c r="N48099" t="s">
        <v>60</v>
      </c>
      <c r="O48099" t="s">
        <v>1130</v>
      </c>
      <c r="P48099" t="s">
        <v>25</v>
      </c>
      <c r="Q48099" t="s">
        <v>31573</v>
      </c>
      <c r="R48099">
        <f>IF(tblAthleteEvents[[#This Row],[Medal]]="",0,1)</f>
        <v>0</v>
      </c>
    </row>
    <row r="48100" spans="1:18" x14ac:dyDescent="0.3">
      <c r="A48100">
        <v>243527</v>
      </c>
      <c r="B48100">
        <v>273550</v>
      </c>
      <c r="C48100" t="s">
        <v>28261</v>
      </c>
      <c r="D48100" t="s">
        <v>17</v>
      </c>
      <c r="E48100">
        <v>19</v>
      </c>
      <c r="F48100">
        <v>180</v>
      </c>
      <c r="G48100">
        <v>74</v>
      </c>
      <c r="H48100" t="s">
        <v>398</v>
      </c>
      <c r="I48100" t="s">
        <v>399</v>
      </c>
      <c r="J48100" t="s">
        <v>46</v>
      </c>
      <c r="K48100" s="1">
        <v>39448</v>
      </c>
      <c r="L48100" t="s">
        <v>21</v>
      </c>
      <c r="M48100" t="s">
        <v>47</v>
      </c>
      <c r="N48100" t="s">
        <v>163</v>
      </c>
      <c r="O48100" t="s">
        <v>164</v>
      </c>
      <c r="P48100" t="s">
        <v>25</v>
      </c>
      <c r="Q48100" t="s">
        <v>31573</v>
      </c>
      <c r="R48100">
        <f>IF(tblAthleteEvents[[#This Row],[Medal]]="",0,1)</f>
        <v>0</v>
      </c>
    </row>
    <row r="48101" spans="1:18" x14ac:dyDescent="0.3">
      <c r="A48101">
        <v>243528</v>
      </c>
      <c r="B48101">
        <v>273550</v>
      </c>
      <c r="C48101" t="s">
        <v>28261</v>
      </c>
      <c r="D48101" t="s">
        <v>17</v>
      </c>
      <c r="E48101">
        <v>19</v>
      </c>
      <c r="F48101">
        <v>180</v>
      </c>
      <c r="G48101">
        <v>74</v>
      </c>
      <c r="H48101" t="s">
        <v>398</v>
      </c>
      <c r="I48101" t="s">
        <v>399</v>
      </c>
      <c r="J48101" t="s">
        <v>46</v>
      </c>
      <c r="K48101" s="1">
        <v>39448</v>
      </c>
      <c r="L48101" t="s">
        <v>21</v>
      </c>
      <c r="M48101" t="s">
        <v>47</v>
      </c>
      <c r="N48101" t="s">
        <v>163</v>
      </c>
      <c r="O48101" t="s">
        <v>165</v>
      </c>
      <c r="P48101" t="s">
        <v>25</v>
      </c>
      <c r="Q48101" t="s">
        <v>31573</v>
      </c>
      <c r="R48101">
        <f>IF(tblAthleteEvents[[#This Row],[Medal]]="",0,1)</f>
        <v>0</v>
      </c>
    </row>
    <row r="48102" spans="1:18" x14ac:dyDescent="0.3">
      <c r="A48102">
        <v>243529</v>
      </c>
      <c r="B48102">
        <v>273560</v>
      </c>
      <c r="C48102" t="s">
        <v>28262</v>
      </c>
      <c r="D48102" t="s">
        <v>17</v>
      </c>
      <c r="E48102">
        <v>25</v>
      </c>
      <c r="F48102">
        <v>164</v>
      </c>
      <c r="G48102">
        <v>58</v>
      </c>
      <c r="H48102" t="s">
        <v>3808</v>
      </c>
      <c r="I48102" t="s">
        <v>3809</v>
      </c>
      <c r="J48102" t="s">
        <v>53</v>
      </c>
      <c r="K48102" s="1">
        <v>42370</v>
      </c>
      <c r="L48102" t="s">
        <v>21</v>
      </c>
      <c r="M48102" t="s">
        <v>54</v>
      </c>
      <c r="N48102" t="s">
        <v>106</v>
      </c>
      <c r="O48102" t="s">
        <v>1438</v>
      </c>
      <c r="P48102" t="s">
        <v>25</v>
      </c>
      <c r="Q48102" t="s">
        <v>31573</v>
      </c>
      <c r="R48102">
        <f>IF(tblAthleteEvents[[#This Row],[Medal]]="",0,1)</f>
        <v>0</v>
      </c>
    </row>
    <row r="48103" spans="1:18" x14ac:dyDescent="0.3">
      <c r="A48103">
        <v>243533</v>
      </c>
      <c r="B48103">
        <v>273570</v>
      </c>
      <c r="C48103" t="s">
        <v>28263</v>
      </c>
      <c r="D48103" t="s">
        <v>17</v>
      </c>
      <c r="E48103">
        <v>25</v>
      </c>
      <c r="F48103">
        <v>175</v>
      </c>
      <c r="G48103">
        <v>72</v>
      </c>
      <c r="H48103" t="s">
        <v>789</v>
      </c>
      <c r="I48103" t="s">
        <v>790</v>
      </c>
      <c r="J48103" t="s">
        <v>29</v>
      </c>
      <c r="K48103" s="1">
        <v>41640</v>
      </c>
      <c r="L48103" t="s">
        <v>30</v>
      </c>
      <c r="M48103" t="s">
        <v>31</v>
      </c>
      <c r="N48103" t="s">
        <v>465</v>
      </c>
      <c r="O48103" t="s">
        <v>982</v>
      </c>
      <c r="P48103" t="s">
        <v>25</v>
      </c>
      <c r="Q48103" t="s">
        <v>31573</v>
      </c>
      <c r="R48103">
        <f>IF(tblAthleteEvents[[#This Row],[Medal]]="",0,1)</f>
        <v>0</v>
      </c>
    </row>
    <row r="48104" spans="1:18" x14ac:dyDescent="0.3">
      <c r="A48104">
        <v>243532</v>
      </c>
      <c r="B48104">
        <v>273570</v>
      </c>
      <c r="C48104" t="s">
        <v>28263</v>
      </c>
      <c r="D48104" t="s">
        <v>17</v>
      </c>
      <c r="E48104">
        <v>25</v>
      </c>
      <c r="F48104">
        <v>175</v>
      </c>
      <c r="G48104">
        <v>72</v>
      </c>
      <c r="H48104" t="s">
        <v>789</v>
      </c>
      <c r="I48104" t="s">
        <v>790</v>
      </c>
      <c r="J48104" t="s">
        <v>29</v>
      </c>
      <c r="K48104" s="1">
        <v>41640</v>
      </c>
      <c r="L48104" t="s">
        <v>30</v>
      </c>
      <c r="M48104" t="s">
        <v>31</v>
      </c>
      <c r="N48104" t="s">
        <v>465</v>
      </c>
      <c r="O48104" t="s">
        <v>466</v>
      </c>
      <c r="P48104" t="s">
        <v>25</v>
      </c>
      <c r="Q48104" t="s">
        <v>31573</v>
      </c>
      <c r="R48104">
        <f>IF(tblAthleteEvents[[#This Row],[Medal]]="",0,1)</f>
        <v>0</v>
      </c>
    </row>
    <row r="48105" spans="1:18" x14ac:dyDescent="0.3">
      <c r="A48105">
        <v>243550</v>
      </c>
      <c r="B48105">
        <v>273580</v>
      </c>
      <c r="C48105" t="s">
        <v>28264</v>
      </c>
      <c r="D48105" t="s">
        <v>17</v>
      </c>
      <c r="E48105">
        <v>24</v>
      </c>
      <c r="F48105">
        <v>170</v>
      </c>
      <c r="G48105">
        <v>75</v>
      </c>
      <c r="H48105" t="s">
        <v>178</v>
      </c>
      <c r="I48105" t="s">
        <v>179</v>
      </c>
      <c r="J48105" t="s">
        <v>46</v>
      </c>
      <c r="K48105" s="1">
        <v>39448</v>
      </c>
      <c r="L48105" t="s">
        <v>21</v>
      </c>
      <c r="M48105" t="s">
        <v>47</v>
      </c>
      <c r="N48105" t="s">
        <v>23</v>
      </c>
      <c r="O48105" t="s">
        <v>517</v>
      </c>
      <c r="P48105" t="s">
        <v>25</v>
      </c>
      <c r="Q48105" t="s">
        <v>31573</v>
      </c>
      <c r="R48105">
        <f>IF(tblAthleteEvents[[#This Row],[Medal]]="",0,1)</f>
        <v>0</v>
      </c>
    </row>
    <row r="48106" spans="1:18" x14ac:dyDescent="0.3">
      <c r="A48106">
        <v>243551</v>
      </c>
      <c r="B48106">
        <v>273580</v>
      </c>
      <c r="C48106" t="s">
        <v>28264</v>
      </c>
      <c r="D48106" t="s">
        <v>17</v>
      </c>
      <c r="E48106">
        <v>28</v>
      </c>
      <c r="F48106">
        <v>170</v>
      </c>
      <c r="G48106">
        <v>75</v>
      </c>
      <c r="H48106" t="s">
        <v>178</v>
      </c>
      <c r="I48106" t="s">
        <v>179</v>
      </c>
      <c r="J48106" t="s">
        <v>20</v>
      </c>
      <c r="K48106" s="1">
        <v>40909</v>
      </c>
      <c r="L48106" t="s">
        <v>21</v>
      </c>
      <c r="M48106" t="s">
        <v>22</v>
      </c>
      <c r="N48106" t="s">
        <v>23</v>
      </c>
      <c r="O48106" t="s">
        <v>517</v>
      </c>
      <c r="P48106" t="s">
        <v>25</v>
      </c>
      <c r="Q48106" t="s">
        <v>31573</v>
      </c>
      <c r="R48106">
        <f>IF(tblAthleteEvents[[#This Row],[Medal]]="",0,1)</f>
        <v>0</v>
      </c>
    </row>
    <row r="48107" spans="1:18" x14ac:dyDescent="0.3">
      <c r="A48107">
        <v>243560</v>
      </c>
      <c r="B48107">
        <v>273590</v>
      </c>
      <c r="C48107" t="s">
        <v>28265</v>
      </c>
      <c r="D48107" t="s">
        <v>45</v>
      </c>
      <c r="E48107">
        <v>25</v>
      </c>
      <c r="F48107">
        <v>147</v>
      </c>
      <c r="G48107">
        <v>39</v>
      </c>
      <c r="H48107" t="s">
        <v>850</v>
      </c>
      <c r="I48107" t="s">
        <v>851</v>
      </c>
      <c r="J48107" t="s">
        <v>20</v>
      </c>
      <c r="K48107" s="1">
        <v>40909</v>
      </c>
      <c r="L48107" t="s">
        <v>21</v>
      </c>
      <c r="M48107" t="s">
        <v>22</v>
      </c>
      <c r="N48107" t="s">
        <v>60</v>
      </c>
      <c r="O48107" t="s">
        <v>494</v>
      </c>
      <c r="P48107" t="s">
        <v>25</v>
      </c>
      <c r="Q48107" t="s">
        <v>31573</v>
      </c>
      <c r="R48107">
        <f>IF(tblAthleteEvents[[#This Row],[Medal]]="",0,1)</f>
        <v>0</v>
      </c>
    </row>
    <row r="48108" spans="1:18" x14ac:dyDescent="0.3">
      <c r="A48108">
        <v>243561</v>
      </c>
      <c r="B48108">
        <v>273600</v>
      </c>
      <c r="C48108" t="s">
        <v>28266</v>
      </c>
      <c r="D48108" t="s">
        <v>17</v>
      </c>
      <c r="E48108">
        <v>20</v>
      </c>
      <c r="F48108">
        <v>161</v>
      </c>
      <c r="G48108">
        <v>77</v>
      </c>
      <c r="H48108" t="s">
        <v>850</v>
      </c>
      <c r="I48108" t="s">
        <v>851</v>
      </c>
      <c r="J48108" t="s">
        <v>46</v>
      </c>
      <c r="K48108" s="1">
        <v>39448</v>
      </c>
      <c r="L48108" t="s">
        <v>21</v>
      </c>
      <c r="M48108" t="s">
        <v>47</v>
      </c>
      <c r="N48108" t="s">
        <v>55</v>
      </c>
      <c r="O48108" t="s">
        <v>309</v>
      </c>
      <c r="P48108" t="s">
        <v>34</v>
      </c>
      <c r="Q48108" t="s">
        <v>31573</v>
      </c>
      <c r="R48108">
        <f>IF(tblAthleteEvents[[#This Row],[Medal]]="",0,1)</f>
        <v>1</v>
      </c>
    </row>
    <row r="48109" spans="1:18" x14ac:dyDescent="0.3">
      <c r="A48109">
        <v>243562</v>
      </c>
      <c r="B48109">
        <v>273600</v>
      </c>
      <c r="C48109" t="s">
        <v>28266</v>
      </c>
      <c r="D48109" t="s">
        <v>17</v>
      </c>
      <c r="E48109">
        <v>24</v>
      </c>
      <c r="F48109">
        <v>161</v>
      </c>
      <c r="G48109">
        <v>77</v>
      </c>
      <c r="H48109" t="s">
        <v>850</v>
      </c>
      <c r="I48109" t="s">
        <v>851</v>
      </c>
      <c r="J48109" t="s">
        <v>20</v>
      </c>
      <c r="K48109" s="1">
        <v>40909</v>
      </c>
      <c r="L48109" t="s">
        <v>21</v>
      </c>
      <c r="M48109" t="s">
        <v>22</v>
      </c>
      <c r="N48109" t="s">
        <v>55</v>
      </c>
      <c r="O48109" t="s">
        <v>310</v>
      </c>
      <c r="P48109" t="s">
        <v>99</v>
      </c>
      <c r="Q48109" t="s">
        <v>31573</v>
      </c>
      <c r="R48109">
        <f>IF(tblAthleteEvents[[#This Row],[Medal]]="",0,1)</f>
        <v>1</v>
      </c>
    </row>
    <row r="48110" spans="1:18" x14ac:dyDescent="0.3">
      <c r="A48110">
        <v>243563</v>
      </c>
      <c r="B48110">
        <v>273600</v>
      </c>
      <c r="C48110" t="s">
        <v>28266</v>
      </c>
      <c r="D48110" t="s">
        <v>17</v>
      </c>
      <c r="E48110">
        <v>28</v>
      </c>
      <c r="F48110">
        <v>161</v>
      </c>
      <c r="G48110">
        <v>77</v>
      </c>
      <c r="H48110" t="s">
        <v>850</v>
      </c>
      <c r="I48110" t="s">
        <v>851</v>
      </c>
      <c r="J48110" t="s">
        <v>53</v>
      </c>
      <c r="K48110" s="1">
        <v>42370</v>
      </c>
      <c r="L48110" t="s">
        <v>21</v>
      </c>
      <c r="M48110" t="s">
        <v>54</v>
      </c>
      <c r="N48110" t="s">
        <v>55</v>
      </c>
      <c r="O48110" t="s">
        <v>310</v>
      </c>
      <c r="P48110" t="s">
        <v>25</v>
      </c>
      <c r="Q48110" t="s">
        <v>31573</v>
      </c>
      <c r="R48110">
        <f>IF(tblAthleteEvents[[#This Row],[Medal]]="",0,1)</f>
        <v>0</v>
      </c>
    </row>
    <row r="48111" spans="1:18" x14ac:dyDescent="0.3">
      <c r="A48111">
        <v>243574</v>
      </c>
      <c r="B48111">
        <v>273610</v>
      </c>
      <c r="C48111" t="s">
        <v>28267</v>
      </c>
      <c r="D48111" t="s">
        <v>45</v>
      </c>
      <c r="E48111">
        <v>19</v>
      </c>
      <c r="F48111">
        <v>173</v>
      </c>
      <c r="G48111">
        <v>64</v>
      </c>
      <c r="H48111" t="s">
        <v>15404</v>
      </c>
      <c r="I48111" t="s">
        <v>15405</v>
      </c>
      <c r="J48111" t="s">
        <v>38</v>
      </c>
      <c r="K48111" s="1">
        <v>38718</v>
      </c>
      <c r="L48111" t="s">
        <v>30</v>
      </c>
      <c r="M48111" t="s">
        <v>39</v>
      </c>
      <c r="N48111" t="s">
        <v>40</v>
      </c>
      <c r="O48111" t="s">
        <v>141</v>
      </c>
      <c r="P48111" t="s">
        <v>25</v>
      </c>
      <c r="Q48111" t="s">
        <v>31573</v>
      </c>
      <c r="R48111">
        <f>IF(tblAthleteEvents[[#This Row],[Medal]]="",0,1)</f>
        <v>0</v>
      </c>
    </row>
    <row r="48112" spans="1:18" x14ac:dyDescent="0.3">
      <c r="A48112">
        <v>243575</v>
      </c>
      <c r="B48112">
        <v>273610</v>
      </c>
      <c r="C48112" t="s">
        <v>28267</v>
      </c>
      <c r="D48112" t="s">
        <v>45</v>
      </c>
      <c r="E48112">
        <v>23</v>
      </c>
      <c r="F48112">
        <v>173</v>
      </c>
      <c r="G48112">
        <v>64</v>
      </c>
      <c r="H48112" t="s">
        <v>1262</v>
      </c>
      <c r="I48112" t="s">
        <v>1263</v>
      </c>
      <c r="J48112" t="s">
        <v>132</v>
      </c>
      <c r="K48112" s="1">
        <v>40179</v>
      </c>
      <c r="L48112" t="s">
        <v>30</v>
      </c>
      <c r="M48112" t="s">
        <v>133</v>
      </c>
      <c r="N48112" t="s">
        <v>40</v>
      </c>
      <c r="O48112" t="s">
        <v>141</v>
      </c>
      <c r="P48112" t="s">
        <v>25</v>
      </c>
      <c r="Q48112" t="s">
        <v>31573</v>
      </c>
      <c r="R48112">
        <f>IF(tblAthleteEvents[[#This Row],[Medal]]="",0,1)</f>
        <v>0</v>
      </c>
    </row>
    <row r="48113" spans="1:18" x14ac:dyDescent="0.3">
      <c r="A48113">
        <v>243578</v>
      </c>
      <c r="B48113">
        <v>273620</v>
      </c>
      <c r="C48113" t="s">
        <v>28268</v>
      </c>
      <c r="D48113" t="s">
        <v>45</v>
      </c>
      <c r="E48113">
        <v>30</v>
      </c>
      <c r="F48113">
        <v>175</v>
      </c>
      <c r="G48113">
        <v>71</v>
      </c>
      <c r="H48113" t="s">
        <v>58</v>
      </c>
      <c r="I48113" t="s">
        <v>59</v>
      </c>
      <c r="J48113" t="s">
        <v>53</v>
      </c>
      <c r="K48113" s="1">
        <v>42370</v>
      </c>
      <c r="L48113" t="s">
        <v>21</v>
      </c>
      <c r="M48113" t="s">
        <v>54</v>
      </c>
      <c r="N48113" t="s">
        <v>106</v>
      </c>
      <c r="O48113" t="s">
        <v>969</v>
      </c>
      <c r="P48113" t="s">
        <v>25</v>
      </c>
      <c r="Q48113" t="s">
        <v>31573</v>
      </c>
      <c r="R48113">
        <f>IF(tblAthleteEvents[[#This Row],[Medal]]="",0,1)</f>
        <v>0</v>
      </c>
    </row>
    <row r="48114" spans="1:18" x14ac:dyDescent="0.3">
      <c r="A48114">
        <v>243580</v>
      </c>
      <c r="B48114">
        <v>273630</v>
      </c>
      <c r="C48114" t="s">
        <v>28269</v>
      </c>
      <c r="D48114" t="s">
        <v>45</v>
      </c>
      <c r="E48114">
        <v>27</v>
      </c>
      <c r="F48114">
        <v>172</v>
      </c>
      <c r="G48114">
        <v>70</v>
      </c>
      <c r="H48114" t="s">
        <v>1190</v>
      </c>
      <c r="I48114" t="s">
        <v>1191</v>
      </c>
      <c r="J48114" t="s">
        <v>20</v>
      </c>
      <c r="K48114" s="1">
        <v>40909</v>
      </c>
      <c r="L48114" t="s">
        <v>21</v>
      </c>
      <c r="M48114" t="s">
        <v>22</v>
      </c>
      <c r="N48114" t="s">
        <v>48</v>
      </c>
      <c r="O48114" t="s">
        <v>49</v>
      </c>
      <c r="P48114" t="s">
        <v>25</v>
      </c>
      <c r="Q48114" t="s">
        <v>31573</v>
      </c>
      <c r="R48114">
        <f>IF(tblAthleteEvents[[#This Row],[Medal]]="",0,1)</f>
        <v>0</v>
      </c>
    </row>
    <row r="48115" spans="1:18" x14ac:dyDescent="0.3">
      <c r="A48115">
        <v>243582</v>
      </c>
      <c r="B48115">
        <v>273640</v>
      </c>
      <c r="C48115" t="s">
        <v>28270</v>
      </c>
      <c r="D48115" t="s">
        <v>45</v>
      </c>
      <c r="E48115">
        <v>22</v>
      </c>
      <c r="F48115">
        <v>170</v>
      </c>
      <c r="G48115">
        <v>59</v>
      </c>
      <c r="H48115" t="s">
        <v>1190</v>
      </c>
      <c r="I48115" t="s">
        <v>1191</v>
      </c>
      <c r="J48115" t="s">
        <v>53</v>
      </c>
      <c r="K48115" s="1">
        <v>42370</v>
      </c>
      <c r="L48115" t="s">
        <v>21</v>
      </c>
      <c r="M48115" t="s">
        <v>54</v>
      </c>
      <c r="N48115" t="s">
        <v>60</v>
      </c>
      <c r="O48115" t="s">
        <v>1591</v>
      </c>
      <c r="P48115" t="s">
        <v>25</v>
      </c>
      <c r="Q48115" t="s">
        <v>31573</v>
      </c>
      <c r="R48115">
        <f>IF(tblAthleteEvents[[#This Row],[Medal]]="",0,1)</f>
        <v>0</v>
      </c>
    </row>
    <row r="48116" spans="1:18" x14ac:dyDescent="0.3">
      <c r="A48116">
        <v>243586</v>
      </c>
      <c r="B48116">
        <v>273650</v>
      </c>
      <c r="C48116" t="s">
        <v>28271</v>
      </c>
      <c r="D48116" t="s">
        <v>17</v>
      </c>
      <c r="E48116">
        <v>24</v>
      </c>
      <c r="F48116">
        <v>176</v>
      </c>
      <c r="G48116">
        <v>68</v>
      </c>
      <c r="H48116" t="s">
        <v>97</v>
      </c>
      <c r="I48116" t="s">
        <v>98</v>
      </c>
      <c r="J48116" t="s">
        <v>46</v>
      </c>
      <c r="K48116" s="1">
        <v>39448</v>
      </c>
      <c r="L48116" t="s">
        <v>21</v>
      </c>
      <c r="M48116" t="s">
        <v>47</v>
      </c>
      <c r="N48116" t="s">
        <v>183</v>
      </c>
      <c r="O48116" t="s">
        <v>507</v>
      </c>
      <c r="P48116" t="s">
        <v>25</v>
      </c>
      <c r="Q48116" t="s">
        <v>31573</v>
      </c>
      <c r="R48116">
        <f>IF(tblAthleteEvents[[#This Row],[Medal]]="",0,1)</f>
        <v>0</v>
      </c>
    </row>
    <row r="48117" spans="1:18" x14ac:dyDescent="0.3">
      <c r="A48117">
        <v>243587</v>
      </c>
      <c r="B48117">
        <v>273660</v>
      </c>
      <c r="C48117" t="s">
        <v>28272</v>
      </c>
      <c r="D48117" t="s">
        <v>45</v>
      </c>
      <c r="E48117">
        <v>29</v>
      </c>
      <c r="F48117">
        <v>184</v>
      </c>
      <c r="G48117">
        <v>75</v>
      </c>
      <c r="H48117" t="s">
        <v>104</v>
      </c>
      <c r="I48117" t="s">
        <v>105</v>
      </c>
      <c r="J48117" t="s">
        <v>46</v>
      </c>
      <c r="K48117" s="1">
        <v>39448</v>
      </c>
      <c r="L48117" t="s">
        <v>21</v>
      </c>
      <c r="M48117" t="s">
        <v>47</v>
      </c>
      <c r="N48117" t="s">
        <v>101</v>
      </c>
      <c r="O48117" t="s">
        <v>102</v>
      </c>
      <c r="P48117" t="s">
        <v>25</v>
      </c>
      <c r="Q48117" t="s">
        <v>31573</v>
      </c>
      <c r="R48117">
        <f>IF(tblAthleteEvents[[#This Row],[Medal]]="",0,1)</f>
        <v>0</v>
      </c>
    </row>
    <row r="48118" spans="1:18" x14ac:dyDescent="0.3">
      <c r="A48118">
        <v>243588</v>
      </c>
      <c r="B48118">
        <v>273670</v>
      </c>
      <c r="C48118" t="s">
        <v>28273</v>
      </c>
      <c r="D48118" t="s">
        <v>45</v>
      </c>
      <c r="E48118">
        <v>22</v>
      </c>
      <c r="F48118">
        <v>162</v>
      </c>
      <c r="G48118">
        <v>68</v>
      </c>
      <c r="H48118" t="s">
        <v>294</v>
      </c>
      <c r="I48118" t="s">
        <v>295</v>
      </c>
      <c r="J48118" t="s">
        <v>20</v>
      </c>
      <c r="K48118" s="1">
        <v>40909</v>
      </c>
      <c r="L48118" t="s">
        <v>21</v>
      </c>
      <c r="M48118" t="s">
        <v>22</v>
      </c>
      <c r="N48118" t="s">
        <v>543</v>
      </c>
      <c r="O48118" t="s">
        <v>1469</v>
      </c>
      <c r="P48118" t="s">
        <v>25</v>
      </c>
      <c r="Q48118" t="s">
        <v>31573</v>
      </c>
      <c r="R48118">
        <f>IF(tblAthleteEvents[[#This Row],[Medal]]="",0,1)</f>
        <v>0</v>
      </c>
    </row>
    <row r="48119" spans="1:18" x14ac:dyDescent="0.3">
      <c r="A48119">
        <v>243604</v>
      </c>
      <c r="B48119">
        <v>273680</v>
      </c>
      <c r="C48119" t="s">
        <v>28274</v>
      </c>
      <c r="D48119" t="s">
        <v>45</v>
      </c>
      <c r="E48119">
        <v>25</v>
      </c>
      <c r="F48119">
        <v>174</v>
      </c>
      <c r="G48119">
        <v>64</v>
      </c>
      <c r="H48119" t="s">
        <v>550</v>
      </c>
      <c r="I48119" t="s">
        <v>550</v>
      </c>
      <c r="J48119" t="s">
        <v>20</v>
      </c>
      <c r="K48119" s="1">
        <v>40909</v>
      </c>
      <c r="L48119" t="s">
        <v>21</v>
      </c>
      <c r="M48119" t="s">
        <v>22</v>
      </c>
      <c r="N48119" t="s">
        <v>89</v>
      </c>
      <c r="O48119" t="s">
        <v>1116</v>
      </c>
      <c r="P48119" t="s">
        <v>25</v>
      </c>
      <c r="Q48119" t="s">
        <v>31573</v>
      </c>
      <c r="R48119">
        <f>IF(tblAthleteEvents[[#This Row],[Medal]]="",0,1)</f>
        <v>0</v>
      </c>
    </row>
    <row r="48120" spans="1:18" x14ac:dyDescent="0.3">
      <c r="A48120">
        <v>243605</v>
      </c>
      <c r="B48120">
        <v>273680</v>
      </c>
      <c r="C48120" t="s">
        <v>28274</v>
      </c>
      <c r="D48120" t="s">
        <v>45</v>
      </c>
      <c r="E48120">
        <v>25</v>
      </c>
      <c r="F48120">
        <v>174</v>
      </c>
      <c r="G48120">
        <v>64</v>
      </c>
      <c r="H48120" t="s">
        <v>550</v>
      </c>
      <c r="I48120" t="s">
        <v>550</v>
      </c>
      <c r="J48120" t="s">
        <v>20</v>
      </c>
      <c r="K48120" s="1">
        <v>40909</v>
      </c>
      <c r="L48120" t="s">
        <v>21</v>
      </c>
      <c r="M48120" t="s">
        <v>22</v>
      </c>
      <c r="N48120" t="s">
        <v>89</v>
      </c>
      <c r="O48120" t="s">
        <v>3206</v>
      </c>
      <c r="P48120" t="s">
        <v>25</v>
      </c>
      <c r="Q48120" t="s">
        <v>31573</v>
      </c>
      <c r="R48120">
        <f>IF(tblAthleteEvents[[#This Row],[Medal]]="",0,1)</f>
        <v>0</v>
      </c>
    </row>
    <row r="48121" spans="1:18" x14ac:dyDescent="0.3">
      <c r="A48121">
        <v>243607</v>
      </c>
      <c r="B48121">
        <v>273690</v>
      </c>
      <c r="C48121" t="s">
        <v>28275</v>
      </c>
      <c r="D48121" t="s">
        <v>17</v>
      </c>
      <c r="E48121">
        <v>26</v>
      </c>
      <c r="F48121">
        <v>190</v>
      </c>
      <c r="G48121">
        <v>86</v>
      </c>
      <c r="H48121" t="s">
        <v>1262</v>
      </c>
      <c r="I48121" t="s">
        <v>1263</v>
      </c>
      <c r="J48121" t="s">
        <v>20</v>
      </c>
      <c r="K48121" s="1">
        <v>40909</v>
      </c>
      <c r="L48121" t="s">
        <v>21</v>
      </c>
      <c r="M48121" t="s">
        <v>22</v>
      </c>
      <c r="N48121" t="s">
        <v>1198</v>
      </c>
      <c r="O48121" t="s">
        <v>1393</v>
      </c>
      <c r="P48121" t="s">
        <v>25</v>
      </c>
      <c r="Q48121" t="s">
        <v>31573</v>
      </c>
      <c r="R48121">
        <f>IF(tblAthleteEvents[[#This Row],[Medal]]="",0,1)</f>
        <v>0</v>
      </c>
    </row>
    <row r="48122" spans="1:18" x14ac:dyDescent="0.3">
      <c r="A48122">
        <v>243606</v>
      </c>
      <c r="B48122">
        <v>273690</v>
      </c>
      <c r="C48122" t="s">
        <v>28275</v>
      </c>
      <c r="D48122" t="s">
        <v>17</v>
      </c>
      <c r="E48122">
        <v>26</v>
      </c>
      <c r="F48122">
        <v>190</v>
      </c>
      <c r="G48122">
        <v>86</v>
      </c>
      <c r="H48122" t="s">
        <v>1262</v>
      </c>
      <c r="I48122" t="s">
        <v>1263</v>
      </c>
      <c r="J48122" t="s">
        <v>20</v>
      </c>
      <c r="K48122" s="1">
        <v>40909</v>
      </c>
      <c r="L48122" t="s">
        <v>21</v>
      </c>
      <c r="M48122" t="s">
        <v>22</v>
      </c>
      <c r="N48122" t="s">
        <v>1198</v>
      </c>
      <c r="O48122" t="s">
        <v>1199</v>
      </c>
      <c r="P48122" t="s">
        <v>25</v>
      </c>
      <c r="Q48122" t="s">
        <v>31573</v>
      </c>
      <c r="R48122">
        <f>IF(tblAthleteEvents[[#This Row],[Medal]]="",0,1)</f>
        <v>0</v>
      </c>
    </row>
    <row r="48123" spans="1:18" x14ac:dyDescent="0.3">
      <c r="A48123">
        <v>243608</v>
      </c>
      <c r="B48123">
        <v>273690</v>
      </c>
      <c r="C48123" t="s">
        <v>28275</v>
      </c>
      <c r="D48123" t="s">
        <v>17</v>
      </c>
      <c r="E48123">
        <v>30</v>
      </c>
      <c r="F48123">
        <v>190</v>
      </c>
      <c r="G48123">
        <v>86</v>
      </c>
      <c r="H48123" t="s">
        <v>1262</v>
      </c>
      <c r="I48123" t="s">
        <v>1263</v>
      </c>
      <c r="J48123" t="s">
        <v>53</v>
      </c>
      <c r="K48123" s="1">
        <v>42370</v>
      </c>
      <c r="L48123" t="s">
        <v>21</v>
      </c>
      <c r="M48123" t="s">
        <v>54</v>
      </c>
      <c r="N48123" t="s">
        <v>1198</v>
      </c>
      <c r="O48123" t="s">
        <v>1199</v>
      </c>
      <c r="P48123" t="s">
        <v>25</v>
      </c>
      <c r="Q48123" t="s">
        <v>31573</v>
      </c>
      <c r="R48123">
        <f>IF(tblAthleteEvents[[#This Row],[Medal]]="",0,1)</f>
        <v>0</v>
      </c>
    </row>
    <row r="48124" spans="1:18" x14ac:dyDescent="0.3">
      <c r="A48124">
        <v>243609</v>
      </c>
      <c r="B48124">
        <v>273700</v>
      </c>
      <c r="C48124" t="s">
        <v>28276</v>
      </c>
      <c r="D48124" t="s">
        <v>45</v>
      </c>
      <c r="E48124">
        <v>27</v>
      </c>
      <c r="F48124">
        <v>188</v>
      </c>
      <c r="G48124">
        <v>78</v>
      </c>
      <c r="H48124" t="s">
        <v>104</v>
      </c>
      <c r="I48124" t="s">
        <v>105</v>
      </c>
      <c r="J48124" t="s">
        <v>46</v>
      </c>
      <c r="K48124" s="1">
        <v>39448</v>
      </c>
      <c r="L48124" t="s">
        <v>21</v>
      </c>
      <c r="M48124" t="s">
        <v>47</v>
      </c>
      <c r="N48124" t="s">
        <v>101</v>
      </c>
      <c r="O48124" t="s">
        <v>102</v>
      </c>
      <c r="P48124" t="s">
        <v>25</v>
      </c>
      <c r="Q48124" t="s">
        <v>31573</v>
      </c>
      <c r="R48124">
        <f>IF(tblAthleteEvents[[#This Row],[Medal]]="",0,1)</f>
        <v>0</v>
      </c>
    </row>
    <row r="48125" spans="1:18" x14ac:dyDescent="0.3">
      <c r="A48125">
        <v>243610</v>
      </c>
      <c r="B48125">
        <v>273700</v>
      </c>
      <c r="C48125" t="s">
        <v>28276</v>
      </c>
      <c r="D48125" t="s">
        <v>45</v>
      </c>
      <c r="E48125">
        <v>35</v>
      </c>
      <c r="F48125">
        <v>188</v>
      </c>
      <c r="G48125">
        <v>78</v>
      </c>
      <c r="H48125" t="s">
        <v>104</v>
      </c>
      <c r="I48125" t="s">
        <v>105</v>
      </c>
      <c r="J48125" t="s">
        <v>53</v>
      </c>
      <c r="K48125" s="1">
        <v>42370</v>
      </c>
      <c r="L48125" t="s">
        <v>21</v>
      </c>
      <c r="M48125" t="s">
        <v>54</v>
      </c>
      <c r="N48125" t="s">
        <v>101</v>
      </c>
      <c r="O48125" t="s">
        <v>102</v>
      </c>
      <c r="P48125" t="s">
        <v>25</v>
      </c>
      <c r="Q48125" t="s">
        <v>31573</v>
      </c>
      <c r="R48125">
        <f>IF(tblAthleteEvents[[#This Row],[Medal]]="",0,1)</f>
        <v>0</v>
      </c>
    </row>
    <row r="48126" spans="1:18" x14ac:dyDescent="0.3">
      <c r="A48126">
        <v>243611</v>
      </c>
      <c r="B48126">
        <v>273710</v>
      </c>
      <c r="C48126" t="s">
        <v>28277</v>
      </c>
      <c r="D48126" t="s">
        <v>17</v>
      </c>
      <c r="E48126">
        <v>20</v>
      </c>
      <c r="F48126">
        <v>177</v>
      </c>
      <c r="G48126">
        <v>76</v>
      </c>
      <c r="H48126" t="s">
        <v>167</v>
      </c>
      <c r="I48126" t="s">
        <v>168</v>
      </c>
      <c r="J48126" t="s">
        <v>46</v>
      </c>
      <c r="K48126" s="1">
        <v>39448</v>
      </c>
      <c r="L48126" t="s">
        <v>21</v>
      </c>
      <c r="M48126" t="s">
        <v>47</v>
      </c>
      <c r="N48126" t="s">
        <v>117</v>
      </c>
      <c r="O48126" t="s">
        <v>118</v>
      </c>
      <c r="P48126" t="s">
        <v>25</v>
      </c>
      <c r="Q48126" t="s">
        <v>31573</v>
      </c>
      <c r="R48126">
        <f>IF(tblAthleteEvents[[#This Row],[Medal]]="",0,1)</f>
        <v>0</v>
      </c>
    </row>
    <row r="48127" spans="1:18" x14ac:dyDescent="0.3">
      <c r="A48127">
        <v>243622</v>
      </c>
      <c r="B48127">
        <v>273720</v>
      </c>
      <c r="C48127" t="s">
        <v>28278</v>
      </c>
      <c r="D48127" t="s">
        <v>17</v>
      </c>
      <c r="E48127">
        <v>26</v>
      </c>
      <c r="F48127">
        <v>170</v>
      </c>
      <c r="G48127">
        <v>55</v>
      </c>
      <c r="H48127" t="s">
        <v>624</v>
      </c>
      <c r="I48127" t="s">
        <v>625</v>
      </c>
      <c r="J48127" t="s">
        <v>46</v>
      </c>
      <c r="K48127" s="1">
        <v>39448</v>
      </c>
      <c r="L48127" t="s">
        <v>21</v>
      </c>
      <c r="M48127" t="s">
        <v>47</v>
      </c>
      <c r="N48127" t="s">
        <v>86</v>
      </c>
      <c r="O48127" t="s">
        <v>655</v>
      </c>
      <c r="P48127" t="s">
        <v>25</v>
      </c>
      <c r="Q48127" t="s">
        <v>31573</v>
      </c>
      <c r="R48127">
        <f>IF(tblAthleteEvents[[#This Row],[Medal]]="",0,1)</f>
        <v>0</v>
      </c>
    </row>
    <row r="48128" spans="1:18" x14ac:dyDescent="0.3">
      <c r="A48128">
        <v>243623</v>
      </c>
      <c r="B48128">
        <v>273720</v>
      </c>
      <c r="C48128" t="s">
        <v>28278</v>
      </c>
      <c r="D48128" t="s">
        <v>17</v>
      </c>
      <c r="E48128">
        <v>30</v>
      </c>
      <c r="F48128">
        <v>170</v>
      </c>
      <c r="G48128">
        <v>55</v>
      </c>
      <c r="H48128" t="s">
        <v>624</v>
      </c>
      <c r="I48128" t="s">
        <v>625</v>
      </c>
      <c r="J48128" t="s">
        <v>20</v>
      </c>
      <c r="K48128" s="1">
        <v>40909</v>
      </c>
      <c r="L48128" t="s">
        <v>21</v>
      </c>
      <c r="M48128" t="s">
        <v>22</v>
      </c>
      <c r="N48128" t="s">
        <v>86</v>
      </c>
      <c r="O48128" t="s">
        <v>655</v>
      </c>
      <c r="P48128" t="s">
        <v>25</v>
      </c>
      <c r="Q48128" t="s">
        <v>31573</v>
      </c>
      <c r="R48128">
        <f>IF(tblAthleteEvents[[#This Row],[Medal]]="",0,1)</f>
        <v>0</v>
      </c>
    </row>
    <row r="48129" spans="1:18" x14ac:dyDescent="0.3">
      <c r="A48129">
        <v>243624</v>
      </c>
      <c r="B48129">
        <v>273720</v>
      </c>
      <c r="C48129" t="s">
        <v>28278</v>
      </c>
      <c r="D48129" t="s">
        <v>17</v>
      </c>
      <c r="E48129">
        <v>34</v>
      </c>
      <c r="F48129">
        <v>170</v>
      </c>
      <c r="G48129">
        <v>55</v>
      </c>
      <c r="H48129" t="s">
        <v>624</v>
      </c>
      <c r="I48129" t="s">
        <v>625</v>
      </c>
      <c r="J48129" t="s">
        <v>53</v>
      </c>
      <c r="K48129" s="1">
        <v>42370</v>
      </c>
      <c r="L48129" t="s">
        <v>21</v>
      </c>
      <c r="M48129" t="s">
        <v>54</v>
      </c>
      <c r="N48129" t="s">
        <v>86</v>
      </c>
      <c r="O48129" t="s">
        <v>655</v>
      </c>
      <c r="P48129" t="s">
        <v>25</v>
      </c>
      <c r="Q48129" t="s">
        <v>31573</v>
      </c>
      <c r="R48129">
        <f>IF(tblAthleteEvents[[#This Row],[Medal]]="",0,1)</f>
        <v>0</v>
      </c>
    </row>
    <row r="48130" spans="1:18" x14ac:dyDescent="0.3">
      <c r="A48130">
        <v>243636</v>
      </c>
      <c r="B48130">
        <v>273730</v>
      </c>
      <c r="C48130" t="s">
        <v>28279</v>
      </c>
      <c r="D48130" t="s">
        <v>17</v>
      </c>
      <c r="E48130">
        <v>25</v>
      </c>
      <c r="F48130">
        <v>192</v>
      </c>
      <c r="G48130">
        <v>68</v>
      </c>
      <c r="H48130" t="s">
        <v>433</v>
      </c>
      <c r="I48130" t="s">
        <v>434</v>
      </c>
      <c r="J48130" t="s">
        <v>29</v>
      </c>
      <c r="K48130" s="1">
        <v>41640</v>
      </c>
      <c r="L48130" t="s">
        <v>30</v>
      </c>
      <c r="M48130" t="s">
        <v>31</v>
      </c>
      <c r="N48130" t="s">
        <v>621</v>
      </c>
      <c r="O48130" t="s">
        <v>622</v>
      </c>
      <c r="P48130" t="s">
        <v>25</v>
      </c>
      <c r="Q48130" t="s">
        <v>31573</v>
      </c>
      <c r="R48130">
        <f>IF(tblAthleteEvents[[#This Row],[Medal]]="",0,1)</f>
        <v>0</v>
      </c>
    </row>
    <row r="48131" spans="1:18" x14ac:dyDescent="0.3">
      <c r="A48131">
        <v>243650</v>
      </c>
      <c r="B48131">
        <v>273740</v>
      </c>
      <c r="C48131" t="s">
        <v>28280</v>
      </c>
      <c r="D48131" t="s">
        <v>45</v>
      </c>
      <c r="E48131">
        <v>22</v>
      </c>
      <c r="F48131">
        <v>173</v>
      </c>
      <c r="G48131">
        <v>67</v>
      </c>
      <c r="H48131" t="s">
        <v>84</v>
      </c>
      <c r="I48131" t="s">
        <v>85</v>
      </c>
      <c r="J48131" t="s">
        <v>53</v>
      </c>
      <c r="K48131" s="1">
        <v>42370</v>
      </c>
      <c r="L48131" t="s">
        <v>21</v>
      </c>
      <c r="M48131" t="s">
        <v>54</v>
      </c>
      <c r="N48131" t="s">
        <v>148</v>
      </c>
      <c r="O48131" t="s">
        <v>1372</v>
      </c>
      <c r="P48131" t="s">
        <v>25</v>
      </c>
      <c r="Q48131" t="s">
        <v>31573</v>
      </c>
      <c r="R48131">
        <f>IF(tblAthleteEvents[[#This Row],[Medal]]="",0,1)</f>
        <v>0</v>
      </c>
    </row>
    <row r="48132" spans="1:18" x14ac:dyDescent="0.3">
      <c r="A48132">
        <v>243651</v>
      </c>
      <c r="B48132">
        <v>273740</v>
      </c>
      <c r="C48132" t="s">
        <v>28280</v>
      </c>
      <c r="D48132" t="s">
        <v>45</v>
      </c>
      <c r="E48132">
        <v>22</v>
      </c>
      <c r="F48132">
        <v>173</v>
      </c>
      <c r="G48132">
        <v>67</v>
      </c>
      <c r="H48132" t="s">
        <v>84</v>
      </c>
      <c r="I48132" t="s">
        <v>85</v>
      </c>
      <c r="J48132" t="s">
        <v>53</v>
      </c>
      <c r="K48132" s="1">
        <v>42370</v>
      </c>
      <c r="L48132" t="s">
        <v>21</v>
      </c>
      <c r="M48132" t="s">
        <v>54</v>
      </c>
      <c r="N48132" t="s">
        <v>148</v>
      </c>
      <c r="O48132" t="s">
        <v>1657</v>
      </c>
      <c r="P48132" t="s">
        <v>25</v>
      </c>
      <c r="Q48132" t="s">
        <v>31573</v>
      </c>
      <c r="R48132">
        <f>IF(tblAthleteEvents[[#This Row],[Medal]]="",0,1)</f>
        <v>0</v>
      </c>
    </row>
    <row r="48133" spans="1:18" x14ac:dyDescent="0.3">
      <c r="A48133">
        <v>243660</v>
      </c>
      <c r="B48133">
        <v>273750</v>
      </c>
      <c r="C48133" t="s">
        <v>28281</v>
      </c>
      <c r="D48133" t="s">
        <v>17</v>
      </c>
      <c r="E48133">
        <v>20</v>
      </c>
      <c r="F48133">
        <v>180</v>
      </c>
      <c r="G48133">
        <v>76</v>
      </c>
      <c r="H48133" t="s">
        <v>337</v>
      </c>
      <c r="I48133" t="s">
        <v>338</v>
      </c>
      <c r="J48133" t="s">
        <v>53</v>
      </c>
      <c r="K48133" s="1">
        <v>42370</v>
      </c>
      <c r="L48133" t="s">
        <v>21</v>
      </c>
      <c r="M48133" t="s">
        <v>54</v>
      </c>
      <c r="N48133" t="s">
        <v>136</v>
      </c>
      <c r="O48133" t="s">
        <v>137</v>
      </c>
      <c r="P48133" t="s">
        <v>34</v>
      </c>
      <c r="Q48133" t="s">
        <v>31573</v>
      </c>
      <c r="R48133">
        <f>IF(tblAthleteEvents[[#This Row],[Medal]]="",0,1)</f>
        <v>1</v>
      </c>
    </row>
    <row r="48134" spans="1:18" x14ac:dyDescent="0.3">
      <c r="A48134">
        <v>243663</v>
      </c>
      <c r="B48134">
        <v>273760</v>
      </c>
      <c r="C48134" t="s">
        <v>28282</v>
      </c>
      <c r="D48134" t="s">
        <v>17</v>
      </c>
      <c r="E48134">
        <v>48</v>
      </c>
      <c r="F48134">
        <v>180</v>
      </c>
      <c r="G48134">
        <v>105</v>
      </c>
      <c r="H48134" t="s">
        <v>58</v>
      </c>
      <c r="I48134" t="s">
        <v>59</v>
      </c>
      <c r="J48134" t="s">
        <v>46</v>
      </c>
      <c r="K48134" s="1">
        <v>39448</v>
      </c>
      <c r="L48134" t="s">
        <v>21</v>
      </c>
      <c r="M48134" t="s">
        <v>47</v>
      </c>
      <c r="N48134" t="s">
        <v>218</v>
      </c>
      <c r="O48134" t="s">
        <v>1029</v>
      </c>
      <c r="P48134" t="s">
        <v>25</v>
      </c>
      <c r="Q48134" t="s">
        <v>31573</v>
      </c>
      <c r="R48134">
        <f>IF(tblAthleteEvents[[#This Row],[Medal]]="",0,1)</f>
        <v>0</v>
      </c>
    </row>
    <row r="48135" spans="1:18" x14ac:dyDescent="0.3">
      <c r="A48135">
        <v>243680</v>
      </c>
      <c r="B48135">
        <v>273770</v>
      </c>
      <c r="C48135" t="s">
        <v>28283</v>
      </c>
      <c r="D48135" t="s">
        <v>45</v>
      </c>
      <c r="E48135">
        <v>30</v>
      </c>
      <c r="F48135">
        <v>157</v>
      </c>
      <c r="G48135">
        <v>58</v>
      </c>
      <c r="H48135" t="s">
        <v>58</v>
      </c>
      <c r="I48135" t="s">
        <v>59</v>
      </c>
      <c r="J48135" t="s">
        <v>53</v>
      </c>
      <c r="K48135" s="1">
        <v>42370</v>
      </c>
      <c r="L48135" t="s">
        <v>21</v>
      </c>
      <c r="M48135" t="s">
        <v>54</v>
      </c>
      <c r="N48135" t="s">
        <v>386</v>
      </c>
      <c r="O48135" t="s">
        <v>387</v>
      </c>
      <c r="P48135" t="s">
        <v>25</v>
      </c>
      <c r="Q48135" t="s">
        <v>31573</v>
      </c>
      <c r="R48135">
        <f>IF(tblAthleteEvents[[#This Row],[Medal]]="",0,1)</f>
        <v>0</v>
      </c>
    </row>
    <row r="48136" spans="1:18" x14ac:dyDescent="0.3">
      <c r="A48136">
        <v>243693</v>
      </c>
      <c r="B48136">
        <v>273780</v>
      </c>
      <c r="C48136" t="s">
        <v>28284</v>
      </c>
      <c r="D48136" t="s">
        <v>17</v>
      </c>
      <c r="E48136">
        <v>35</v>
      </c>
      <c r="F48136">
        <v>178</v>
      </c>
      <c r="G48136">
        <v>56</v>
      </c>
      <c r="H48136" t="s">
        <v>167</v>
      </c>
      <c r="I48136" t="s">
        <v>168</v>
      </c>
      <c r="J48136" t="s">
        <v>46</v>
      </c>
      <c r="K48136" s="1">
        <v>39448</v>
      </c>
      <c r="L48136" t="s">
        <v>21</v>
      </c>
      <c r="M48136" t="s">
        <v>47</v>
      </c>
      <c r="N48136" t="s">
        <v>60</v>
      </c>
      <c r="O48136" t="s">
        <v>261</v>
      </c>
      <c r="P48136" t="s">
        <v>25</v>
      </c>
      <c r="Q48136" t="s">
        <v>31573</v>
      </c>
      <c r="R48136">
        <f>IF(tblAthleteEvents[[#This Row],[Medal]]="",0,1)</f>
        <v>0</v>
      </c>
    </row>
    <row r="48137" spans="1:18" x14ac:dyDescent="0.3">
      <c r="A48137">
        <v>243696</v>
      </c>
      <c r="B48137">
        <v>273790</v>
      </c>
      <c r="C48137" t="s">
        <v>28285</v>
      </c>
      <c r="D48137" t="s">
        <v>17</v>
      </c>
      <c r="E48137">
        <v>22</v>
      </c>
      <c r="F48137">
        <v>175</v>
      </c>
      <c r="G48137">
        <v>74</v>
      </c>
      <c r="H48137" t="s">
        <v>391</v>
      </c>
      <c r="I48137" t="s">
        <v>392</v>
      </c>
      <c r="J48137" t="s">
        <v>53</v>
      </c>
      <c r="K48137" s="1">
        <v>42370</v>
      </c>
      <c r="L48137" t="s">
        <v>21</v>
      </c>
      <c r="M48137" t="s">
        <v>54</v>
      </c>
      <c r="N48137" t="s">
        <v>117</v>
      </c>
      <c r="O48137" t="s">
        <v>118</v>
      </c>
      <c r="P48137" t="s">
        <v>34</v>
      </c>
      <c r="Q48137" t="s">
        <v>31573</v>
      </c>
      <c r="R48137">
        <f>IF(tblAthleteEvents[[#This Row],[Medal]]="",0,1)</f>
        <v>1</v>
      </c>
    </row>
    <row r="48138" spans="1:18" x14ac:dyDescent="0.3">
      <c r="A48138">
        <v>243711</v>
      </c>
      <c r="B48138">
        <v>273800</v>
      </c>
      <c r="C48138" t="s">
        <v>28286</v>
      </c>
      <c r="D48138" t="s">
        <v>17</v>
      </c>
      <c r="E48138">
        <v>25</v>
      </c>
      <c r="F48138">
        <v>183</v>
      </c>
      <c r="G48138">
        <v>95</v>
      </c>
      <c r="H48138" t="s">
        <v>272</v>
      </c>
      <c r="I48138" t="s">
        <v>273</v>
      </c>
      <c r="J48138" t="s">
        <v>38</v>
      </c>
      <c r="K48138" s="1">
        <v>38718</v>
      </c>
      <c r="L48138" t="s">
        <v>30</v>
      </c>
      <c r="M48138" t="s">
        <v>39</v>
      </c>
      <c r="N48138" t="s">
        <v>32</v>
      </c>
      <c r="O48138" t="s">
        <v>33</v>
      </c>
      <c r="P48138" t="s">
        <v>25</v>
      </c>
      <c r="Q48138" t="s">
        <v>31573</v>
      </c>
      <c r="R48138">
        <f>IF(tblAthleteEvents[[#This Row],[Medal]]="",0,1)</f>
        <v>0</v>
      </c>
    </row>
    <row r="48139" spans="1:18" x14ac:dyDescent="0.3">
      <c r="A48139">
        <v>243718</v>
      </c>
      <c r="B48139">
        <v>273810</v>
      </c>
      <c r="C48139" t="s">
        <v>28287</v>
      </c>
      <c r="D48139" t="s">
        <v>45</v>
      </c>
      <c r="E48139">
        <v>23</v>
      </c>
      <c r="F48139">
        <v>188</v>
      </c>
      <c r="G48139">
        <v>68</v>
      </c>
      <c r="H48139" t="s">
        <v>84</v>
      </c>
      <c r="I48139" t="s">
        <v>85</v>
      </c>
      <c r="J48139" t="s">
        <v>53</v>
      </c>
      <c r="K48139" s="1">
        <v>42370</v>
      </c>
      <c r="L48139" t="s">
        <v>21</v>
      </c>
      <c r="M48139" t="s">
        <v>54</v>
      </c>
      <c r="N48139" t="s">
        <v>60</v>
      </c>
      <c r="O48139" t="s">
        <v>599</v>
      </c>
      <c r="P48139" t="s">
        <v>25</v>
      </c>
      <c r="Q48139" t="s">
        <v>31573</v>
      </c>
      <c r="R48139">
        <f>IF(tblAthleteEvents[[#This Row],[Medal]]="",0,1)</f>
        <v>0</v>
      </c>
    </row>
    <row r="48140" spans="1:18" x14ac:dyDescent="0.3">
      <c r="A48140">
        <v>243736</v>
      </c>
      <c r="B48140">
        <v>273820</v>
      </c>
      <c r="C48140" t="s">
        <v>28288</v>
      </c>
      <c r="D48140" t="s">
        <v>17</v>
      </c>
      <c r="E48140">
        <v>32</v>
      </c>
      <c r="F48140">
        <v>172</v>
      </c>
      <c r="G48140">
        <v>62</v>
      </c>
      <c r="H48140" t="s">
        <v>104</v>
      </c>
      <c r="I48140" t="s">
        <v>105</v>
      </c>
      <c r="J48140" t="s">
        <v>46</v>
      </c>
      <c r="K48140" s="1">
        <v>39448</v>
      </c>
      <c r="L48140" t="s">
        <v>21</v>
      </c>
      <c r="M48140" t="s">
        <v>47</v>
      </c>
      <c r="N48140" t="s">
        <v>60</v>
      </c>
      <c r="O48140" t="s">
        <v>639</v>
      </c>
      <c r="P48140" t="s">
        <v>25</v>
      </c>
      <c r="Q48140" t="s">
        <v>31573</v>
      </c>
      <c r="R48140">
        <f>IF(tblAthleteEvents[[#This Row],[Medal]]="",0,1)</f>
        <v>0</v>
      </c>
    </row>
    <row r="48141" spans="1:18" x14ac:dyDescent="0.3">
      <c r="A48141">
        <v>243737</v>
      </c>
      <c r="B48141">
        <v>273820</v>
      </c>
      <c r="C48141" t="s">
        <v>28288</v>
      </c>
      <c r="D48141" t="s">
        <v>17</v>
      </c>
      <c r="E48141">
        <v>36</v>
      </c>
      <c r="F48141">
        <v>172</v>
      </c>
      <c r="G48141">
        <v>62</v>
      </c>
      <c r="H48141" t="s">
        <v>104</v>
      </c>
      <c r="I48141" t="s">
        <v>105</v>
      </c>
      <c r="J48141" t="s">
        <v>20</v>
      </c>
      <c r="K48141" s="1">
        <v>40909</v>
      </c>
      <c r="L48141" t="s">
        <v>21</v>
      </c>
      <c r="M48141" t="s">
        <v>22</v>
      </c>
      <c r="N48141" t="s">
        <v>60</v>
      </c>
      <c r="O48141" t="s">
        <v>639</v>
      </c>
      <c r="P48141" t="s">
        <v>25</v>
      </c>
      <c r="Q48141" t="s">
        <v>31573</v>
      </c>
      <c r="R48141">
        <f>IF(tblAthleteEvents[[#This Row],[Medal]]="",0,1)</f>
        <v>0</v>
      </c>
    </row>
    <row r="48142" spans="1:18" x14ac:dyDescent="0.3">
      <c r="A48142">
        <v>243738</v>
      </c>
      <c r="B48142">
        <v>273820</v>
      </c>
      <c r="C48142" t="s">
        <v>28288</v>
      </c>
      <c r="D48142" t="s">
        <v>17</v>
      </c>
      <c r="E48142">
        <v>36</v>
      </c>
      <c r="F48142">
        <v>172</v>
      </c>
      <c r="G48142">
        <v>62</v>
      </c>
      <c r="H48142" t="s">
        <v>104</v>
      </c>
      <c r="I48142" t="s">
        <v>105</v>
      </c>
      <c r="J48142" t="s">
        <v>20</v>
      </c>
      <c r="K48142" s="1">
        <v>40909</v>
      </c>
      <c r="L48142" t="s">
        <v>21</v>
      </c>
      <c r="M48142" t="s">
        <v>22</v>
      </c>
      <c r="N48142" t="s">
        <v>60</v>
      </c>
      <c r="O48142" t="s">
        <v>640</v>
      </c>
      <c r="P48142" t="s">
        <v>25</v>
      </c>
      <c r="Q48142" t="s">
        <v>31573</v>
      </c>
      <c r="R48142">
        <f>IF(tblAthleteEvents[[#This Row],[Medal]]="",0,1)</f>
        <v>0</v>
      </c>
    </row>
    <row r="48143" spans="1:18" x14ac:dyDescent="0.3">
      <c r="A48143">
        <v>243739</v>
      </c>
      <c r="B48143">
        <v>273820</v>
      </c>
      <c r="C48143" t="s">
        <v>28288</v>
      </c>
      <c r="D48143" t="s">
        <v>17</v>
      </c>
      <c r="E48143">
        <v>25</v>
      </c>
      <c r="F48143">
        <v>172</v>
      </c>
      <c r="G48143">
        <v>68</v>
      </c>
      <c r="H48143" t="s">
        <v>104</v>
      </c>
      <c r="I48143" t="s">
        <v>105</v>
      </c>
      <c r="J48143" t="s">
        <v>53</v>
      </c>
      <c r="K48143" s="1">
        <v>42370</v>
      </c>
      <c r="L48143" t="s">
        <v>21</v>
      </c>
      <c r="M48143" t="s">
        <v>54</v>
      </c>
      <c r="N48143" t="s">
        <v>60</v>
      </c>
      <c r="O48143" t="s">
        <v>640</v>
      </c>
      <c r="P48143" t="s">
        <v>25</v>
      </c>
      <c r="Q48143" t="s">
        <v>31573</v>
      </c>
      <c r="R48143">
        <f>IF(tblAthleteEvents[[#This Row],[Medal]]="",0,1)</f>
        <v>0</v>
      </c>
    </row>
    <row r="48144" spans="1:18" x14ac:dyDescent="0.3">
      <c r="A48144">
        <v>243745</v>
      </c>
      <c r="B48144">
        <v>273830</v>
      </c>
      <c r="C48144" t="s">
        <v>28289</v>
      </c>
      <c r="D48144" t="s">
        <v>45</v>
      </c>
      <c r="E48144">
        <v>20</v>
      </c>
      <c r="F48144">
        <v>164</v>
      </c>
      <c r="G48144">
        <v>56</v>
      </c>
      <c r="H48144" t="s">
        <v>550</v>
      </c>
      <c r="I48144" t="s">
        <v>550</v>
      </c>
      <c r="J48144" t="s">
        <v>20</v>
      </c>
      <c r="K48144" s="1">
        <v>40909</v>
      </c>
      <c r="L48144" t="s">
        <v>21</v>
      </c>
      <c r="M48144" t="s">
        <v>22</v>
      </c>
      <c r="N48144" t="s">
        <v>183</v>
      </c>
      <c r="O48144" t="s">
        <v>3340</v>
      </c>
      <c r="P48144" t="s">
        <v>43</v>
      </c>
      <c r="Q48144" t="s">
        <v>31573</v>
      </c>
      <c r="R48144">
        <f>IF(tblAthleteEvents[[#This Row],[Medal]]="",0,1)</f>
        <v>1</v>
      </c>
    </row>
    <row r="48145" spans="1:18" x14ac:dyDescent="0.3">
      <c r="A48145">
        <v>243744</v>
      </c>
      <c r="B48145">
        <v>273830</v>
      </c>
      <c r="C48145" t="s">
        <v>28289</v>
      </c>
      <c r="D48145" t="s">
        <v>45</v>
      </c>
      <c r="E48145">
        <v>20</v>
      </c>
      <c r="F48145">
        <v>164</v>
      </c>
      <c r="G48145">
        <v>56</v>
      </c>
      <c r="H48145" t="s">
        <v>550</v>
      </c>
      <c r="I48145" t="s">
        <v>550</v>
      </c>
      <c r="J48145" t="s">
        <v>20</v>
      </c>
      <c r="K48145" s="1">
        <v>40909</v>
      </c>
      <c r="L48145" t="s">
        <v>21</v>
      </c>
      <c r="M48145" t="s">
        <v>22</v>
      </c>
      <c r="N48145" t="s">
        <v>183</v>
      </c>
      <c r="O48145" t="s">
        <v>1762</v>
      </c>
      <c r="P48145" t="s">
        <v>43</v>
      </c>
      <c r="Q48145" t="s">
        <v>31573</v>
      </c>
      <c r="R48145">
        <f>IF(tblAthleteEvents[[#This Row],[Medal]]="",0,1)</f>
        <v>1</v>
      </c>
    </row>
    <row r="48146" spans="1:18" x14ac:dyDescent="0.3">
      <c r="A48146">
        <v>243747</v>
      </c>
      <c r="B48146">
        <v>273830</v>
      </c>
      <c r="C48146" t="s">
        <v>28289</v>
      </c>
      <c r="D48146" t="s">
        <v>45</v>
      </c>
      <c r="E48146">
        <v>24</v>
      </c>
      <c r="F48146">
        <v>164</v>
      </c>
      <c r="G48146">
        <v>56</v>
      </c>
      <c r="H48146" t="s">
        <v>550</v>
      </c>
      <c r="I48146" t="s">
        <v>550</v>
      </c>
      <c r="J48146" t="s">
        <v>53</v>
      </c>
      <c r="K48146" s="1">
        <v>42370</v>
      </c>
      <c r="L48146" t="s">
        <v>21</v>
      </c>
      <c r="M48146" t="s">
        <v>54</v>
      </c>
      <c r="N48146" t="s">
        <v>183</v>
      </c>
      <c r="O48146" t="s">
        <v>3340</v>
      </c>
      <c r="P48146" t="s">
        <v>43</v>
      </c>
      <c r="Q48146" t="s">
        <v>31573</v>
      </c>
      <c r="R48146">
        <f>IF(tblAthleteEvents[[#This Row],[Medal]]="",0,1)</f>
        <v>1</v>
      </c>
    </row>
    <row r="48147" spans="1:18" x14ac:dyDescent="0.3">
      <c r="A48147">
        <v>243746</v>
      </c>
      <c r="B48147">
        <v>273830</v>
      </c>
      <c r="C48147" t="s">
        <v>28289</v>
      </c>
      <c r="D48147" t="s">
        <v>45</v>
      </c>
      <c r="E48147">
        <v>25</v>
      </c>
      <c r="F48147">
        <v>164</v>
      </c>
      <c r="G48147">
        <v>68</v>
      </c>
      <c r="H48147" t="s">
        <v>550</v>
      </c>
      <c r="I48147" t="s">
        <v>550</v>
      </c>
      <c r="J48147" t="s">
        <v>53</v>
      </c>
      <c r="K48147" s="1">
        <v>42370</v>
      </c>
      <c r="L48147" t="s">
        <v>21</v>
      </c>
      <c r="M48147" t="s">
        <v>54</v>
      </c>
      <c r="N48147" t="s">
        <v>183</v>
      </c>
      <c r="O48147" t="s">
        <v>1762</v>
      </c>
      <c r="P48147" t="s">
        <v>43</v>
      </c>
      <c r="Q48147" t="s">
        <v>31573</v>
      </c>
      <c r="R48147">
        <f>IF(tblAthleteEvents[[#This Row],[Medal]]="",0,1)</f>
        <v>1</v>
      </c>
    </row>
    <row r="48148" spans="1:18" x14ac:dyDescent="0.3">
      <c r="A48148">
        <v>243748</v>
      </c>
      <c r="B48148">
        <v>273840</v>
      </c>
      <c r="C48148" t="s">
        <v>28290</v>
      </c>
      <c r="D48148" t="s">
        <v>17</v>
      </c>
      <c r="E48148">
        <v>32</v>
      </c>
      <c r="F48148">
        <v>190</v>
      </c>
      <c r="G48148">
        <v>90</v>
      </c>
      <c r="H48148" t="s">
        <v>652</v>
      </c>
      <c r="I48148" t="s">
        <v>653</v>
      </c>
      <c r="J48148" t="s">
        <v>20</v>
      </c>
      <c r="K48148" s="1">
        <v>40909</v>
      </c>
      <c r="L48148" t="s">
        <v>21</v>
      </c>
      <c r="M48148" t="s">
        <v>22</v>
      </c>
      <c r="N48148" t="s">
        <v>86</v>
      </c>
      <c r="O48148" t="s">
        <v>708</v>
      </c>
      <c r="P48148" t="s">
        <v>25</v>
      </c>
      <c r="Q48148" t="s">
        <v>31573</v>
      </c>
      <c r="R48148">
        <f>IF(tblAthleteEvents[[#This Row],[Medal]]="",0,1)</f>
        <v>0</v>
      </c>
    </row>
    <row r="48149" spans="1:18" x14ac:dyDescent="0.3">
      <c r="A48149">
        <v>243752</v>
      </c>
      <c r="B48149">
        <v>273850</v>
      </c>
      <c r="C48149" t="s">
        <v>28291</v>
      </c>
      <c r="D48149" t="s">
        <v>45</v>
      </c>
      <c r="E48149">
        <v>18</v>
      </c>
      <c r="F48149">
        <v>170</v>
      </c>
      <c r="G48149">
        <v>63</v>
      </c>
      <c r="H48149" t="s">
        <v>170</v>
      </c>
      <c r="I48149" t="s">
        <v>171</v>
      </c>
      <c r="J48149" t="s">
        <v>46</v>
      </c>
      <c r="K48149" s="1">
        <v>39448</v>
      </c>
      <c r="L48149" t="s">
        <v>21</v>
      </c>
      <c r="M48149" t="s">
        <v>47</v>
      </c>
      <c r="N48149" t="s">
        <v>148</v>
      </c>
      <c r="O48149" t="s">
        <v>1005</v>
      </c>
      <c r="P48149" t="s">
        <v>25</v>
      </c>
      <c r="Q48149" t="s">
        <v>31573</v>
      </c>
      <c r="R48149">
        <f>IF(tblAthleteEvents[[#This Row],[Medal]]="",0,1)</f>
        <v>0</v>
      </c>
    </row>
    <row r="48150" spans="1:18" x14ac:dyDescent="0.3">
      <c r="A48150">
        <v>243750</v>
      </c>
      <c r="B48150">
        <v>273850</v>
      </c>
      <c r="C48150" t="s">
        <v>28291</v>
      </c>
      <c r="D48150" t="s">
        <v>45</v>
      </c>
      <c r="E48150">
        <v>18</v>
      </c>
      <c r="F48150">
        <v>170</v>
      </c>
      <c r="G48150">
        <v>63</v>
      </c>
      <c r="H48150" t="s">
        <v>170</v>
      </c>
      <c r="I48150" t="s">
        <v>171</v>
      </c>
      <c r="J48150" t="s">
        <v>46</v>
      </c>
      <c r="K48150" s="1">
        <v>39448</v>
      </c>
      <c r="L48150" t="s">
        <v>21</v>
      </c>
      <c r="M48150" t="s">
        <v>47</v>
      </c>
      <c r="N48150" t="s">
        <v>148</v>
      </c>
      <c r="O48150" t="s">
        <v>703</v>
      </c>
      <c r="P48150" t="s">
        <v>25</v>
      </c>
      <c r="Q48150" t="s">
        <v>31573</v>
      </c>
      <c r="R48150">
        <f>IF(tblAthleteEvents[[#This Row],[Medal]]="",0,1)</f>
        <v>0</v>
      </c>
    </row>
    <row r="48151" spans="1:18" x14ac:dyDescent="0.3">
      <c r="A48151">
        <v>243751</v>
      </c>
      <c r="B48151">
        <v>273850</v>
      </c>
      <c r="C48151" t="s">
        <v>28291</v>
      </c>
      <c r="D48151" t="s">
        <v>45</v>
      </c>
      <c r="E48151">
        <v>18</v>
      </c>
      <c r="F48151">
        <v>170</v>
      </c>
      <c r="G48151">
        <v>63</v>
      </c>
      <c r="H48151" t="s">
        <v>170</v>
      </c>
      <c r="I48151" t="s">
        <v>171</v>
      </c>
      <c r="J48151" t="s">
        <v>46</v>
      </c>
      <c r="K48151" s="1">
        <v>39448</v>
      </c>
      <c r="L48151" t="s">
        <v>21</v>
      </c>
      <c r="M48151" t="s">
        <v>47</v>
      </c>
      <c r="N48151" t="s">
        <v>148</v>
      </c>
      <c r="O48151" t="s">
        <v>704</v>
      </c>
      <c r="P48151" t="s">
        <v>25</v>
      </c>
      <c r="Q48151" t="s">
        <v>31573</v>
      </c>
      <c r="R48151">
        <f>IF(tblAthleteEvents[[#This Row],[Medal]]="",0,1)</f>
        <v>0</v>
      </c>
    </row>
    <row r="48152" spans="1:18" x14ac:dyDescent="0.3">
      <c r="A48152">
        <v>243753</v>
      </c>
      <c r="B48152">
        <v>273850</v>
      </c>
      <c r="C48152" t="s">
        <v>28291</v>
      </c>
      <c r="D48152" t="s">
        <v>45</v>
      </c>
      <c r="E48152">
        <v>22</v>
      </c>
      <c r="F48152">
        <v>170</v>
      </c>
      <c r="G48152">
        <v>63</v>
      </c>
      <c r="H48152" t="s">
        <v>170</v>
      </c>
      <c r="I48152" t="s">
        <v>171</v>
      </c>
      <c r="J48152" t="s">
        <v>20</v>
      </c>
      <c r="K48152" s="1">
        <v>40909</v>
      </c>
      <c r="L48152" t="s">
        <v>21</v>
      </c>
      <c r="M48152" t="s">
        <v>22</v>
      </c>
      <c r="N48152" t="s">
        <v>148</v>
      </c>
      <c r="O48152" t="s">
        <v>703</v>
      </c>
      <c r="P48152" t="s">
        <v>25</v>
      </c>
      <c r="Q48152" t="s">
        <v>31573</v>
      </c>
      <c r="R48152">
        <f>IF(tblAthleteEvents[[#This Row],[Medal]]="",0,1)</f>
        <v>0</v>
      </c>
    </row>
    <row r="48153" spans="1:18" x14ac:dyDescent="0.3">
      <c r="A48153">
        <v>243754</v>
      </c>
      <c r="B48153">
        <v>273850</v>
      </c>
      <c r="C48153" t="s">
        <v>28291</v>
      </c>
      <c r="D48153" t="s">
        <v>45</v>
      </c>
      <c r="E48153">
        <v>22</v>
      </c>
      <c r="F48153">
        <v>170</v>
      </c>
      <c r="G48153">
        <v>63</v>
      </c>
      <c r="H48153" t="s">
        <v>170</v>
      </c>
      <c r="I48153" t="s">
        <v>171</v>
      </c>
      <c r="J48153" t="s">
        <v>20</v>
      </c>
      <c r="K48153" s="1">
        <v>40909</v>
      </c>
      <c r="L48153" t="s">
        <v>21</v>
      </c>
      <c r="M48153" t="s">
        <v>22</v>
      </c>
      <c r="N48153" t="s">
        <v>148</v>
      </c>
      <c r="O48153" t="s">
        <v>704</v>
      </c>
      <c r="P48153" t="s">
        <v>25</v>
      </c>
      <c r="Q48153" t="s">
        <v>31573</v>
      </c>
      <c r="R48153">
        <f>IF(tblAthleteEvents[[#This Row],[Medal]]="",0,1)</f>
        <v>0</v>
      </c>
    </row>
    <row r="48154" spans="1:18" x14ac:dyDescent="0.3">
      <c r="A48154">
        <v>243762</v>
      </c>
      <c r="B48154">
        <v>273860</v>
      </c>
      <c r="C48154" t="s">
        <v>28292</v>
      </c>
      <c r="D48154" t="s">
        <v>45</v>
      </c>
      <c r="E48154">
        <v>25</v>
      </c>
      <c r="F48154">
        <v>178</v>
      </c>
      <c r="G48154">
        <v>64</v>
      </c>
      <c r="H48154" t="s">
        <v>173</v>
      </c>
      <c r="I48154" t="s">
        <v>173</v>
      </c>
      <c r="J48154" t="s">
        <v>46</v>
      </c>
      <c r="K48154" s="1">
        <v>39448</v>
      </c>
      <c r="L48154" t="s">
        <v>21</v>
      </c>
      <c r="M48154" t="s">
        <v>47</v>
      </c>
      <c r="N48154" t="s">
        <v>60</v>
      </c>
      <c r="O48154" t="s">
        <v>475</v>
      </c>
      <c r="P48154" t="s">
        <v>25</v>
      </c>
      <c r="Q48154" t="s">
        <v>31573</v>
      </c>
      <c r="R48154">
        <f>IF(tblAthleteEvents[[#This Row],[Medal]]="",0,1)</f>
        <v>0</v>
      </c>
    </row>
    <row r="48155" spans="1:18" x14ac:dyDescent="0.3">
      <c r="A48155">
        <v>243764</v>
      </c>
      <c r="B48155">
        <v>273860</v>
      </c>
      <c r="C48155" t="s">
        <v>28292</v>
      </c>
      <c r="D48155" t="s">
        <v>45</v>
      </c>
      <c r="E48155">
        <v>29</v>
      </c>
      <c r="F48155">
        <v>178</v>
      </c>
      <c r="G48155">
        <v>64</v>
      </c>
      <c r="H48155" t="s">
        <v>173</v>
      </c>
      <c r="I48155" t="s">
        <v>173</v>
      </c>
      <c r="J48155" t="s">
        <v>20</v>
      </c>
      <c r="K48155" s="1">
        <v>40909</v>
      </c>
      <c r="L48155" t="s">
        <v>21</v>
      </c>
      <c r="M48155" t="s">
        <v>22</v>
      </c>
      <c r="N48155" t="s">
        <v>60</v>
      </c>
      <c r="O48155" t="s">
        <v>410</v>
      </c>
      <c r="P48155" t="s">
        <v>25</v>
      </c>
      <c r="Q48155" t="s">
        <v>31573</v>
      </c>
      <c r="R48155">
        <f>IF(tblAthleteEvents[[#This Row],[Medal]]="",0,1)</f>
        <v>0</v>
      </c>
    </row>
    <row r="48156" spans="1:18" x14ac:dyDescent="0.3">
      <c r="A48156">
        <v>243763</v>
      </c>
      <c r="B48156">
        <v>273860</v>
      </c>
      <c r="C48156" t="s">
        <v>28292</v>
      </c>
      <c r="D48156" t="s">
        <v>45</v>
      </c>
      <c r="E48156">
        <v>29</v>
      </c>
      <c r="F48156">
        <v>178</v>
      </c>
      <c r="G48156">
        <v>64</v>
      </c>
      <c r="H48156" t="s">
        <v>173</v>
      </c>
      <c r="I48156" t="s">
        <v>173</v>
      </c>
      <c r="J48156" t="s">
        <v>20</v>
      </c>
      <c r="K48156" s="1">
        <v>40909</v>
      </c>
      <c r="L48156" t="s">
        <v>21</v>
      </c>
      <c r="M48156" t="s">
        <v>22</v>
      </c>
      <c r="N48156" t="s">
        <v>60</v>
      </c>
      <c r="O48156" t="s">
        <v>475</v>
      </c>
      <c r="P48156" t="s">
        <v>34</v>
      </c>
      <c r="Q48156" t="s">
        <v>31573</v>
      </c>
      <c r="R48156">
        <f>IF(tblAthleteEvents[[#This Row],[Medal]]="",0,1)</f>
        <v>1</v>
      </c>
    </row>
    <row r="48157" spans="1:18" x14ac:dyDescent="0.3">
      <c r="A48157">
        <v>243770</v>
      </c>
      <c r="B48157">
        <v>273870</v>
      </c>
      <c r="C48157" t="s">
        <v>28293</v>
      </c>
      <c r="D48157" t="s">
        <v>45</v>
      </c>
      <c r="E48157">
        <v>25</v>
      </c>
      <c r="F48157">
        <v>175</v>
      </c>
      <c r="G48157">
        <v>62</v>
      </c>
      <c r="H48157" t="s">
        <v>706</v>
      </c>
      <c r="I48157" t="s">
        <v>707</v>
      </c>
      <c r="J48157" t="s">
        <v>46</v>
      </c>
      <c r="K48157" s="1">
        <v>39448</v>
      </c>
      <c r="L48157" t="s">
        <v>21</v>
      </c>
      <c r="M48157" t="s">
        <v>47</v>
      </c>
      <c r="N48157" t="s">
        <v>60</v>
      </c>
      <c r="O48157" t="s">
        <v>883</v>
      </c>
      <c r="P48157" t="s">
        <v>25</v>
      </c>
      <c r="Q48157" t="s">
        <v>31573</v>
      </c>
      <c r="R48157">
        <f>IF(tblAthleteEvents[[#This Row],[Medal]]="",0,1)</f>
        <v>0</v>
      </c>
    </row>
    <row r="48158" spans="1:18" x14ac:dyDescent="0.3">
      <c r="A48158">
        <v>243783</v>
      </c>
      <c r="B48158">
        <v>273880</v>
      </c>
      <c r="C48158" t="s">
        <v>28294</v>
      </c>
      <c r="D48158" t="s">
        <v>45</v>
      </c>
      <c r="E48158">
        <v>25</v>
      </c>
      <c r="F48158">
        <v>173</v>
      </c>
      <c r="G48158">
        <v>69</v>
      </c>
      <c r="H48158" t="s">
        <v>173</v>
      </c>
      <c r="I48158" t="s">
        <v>173</v>
      </c>
      <c r="J48158" t="s">
        <v>20</v>
      </c>
      <c r="K48158" s="1">
        <v>40909</v>
      </c>
      <c r="L48158" t="s">
        <v>21</v>
      </c>
      <c r="M48158" t="s">
        <v>22</v>
      </c>
      <c r="N48158" t="s">
        <v>86</v>
      </c>
      <c r="O48158" t="s">
        <v>643</v>
      </c>
      <c r="P48158" t="s">
        <v>25</v>
      </c>
      <c r="Q48158" t="s">
        <v>31573</v>
      </c>
      <c r="R48158">
        <f>IF(tblAthleteEvents[[#This Row],[Medal]]="",0,1)</f>
        <v>0</v>
      </c>
    </row>
    <row r="48159" spans="1:18" x14ac:dyDescent="0.3">
      <c r="A48159">
        <v>243790</v>
      </c>
      <c r="B48159">
        <v>273890</v>
      </c>
      <c r="C48159" t="s">
        <v>28295</v>
      </c>
      <c r="D48159" t="s">
        <v>17</v>
      </c>
      <c r="E48159">
        <v>27</v>
      </c>
      <c r="F48159">
        <v>203</v>
      </c>
      <c r="G48159">
        <v>68</v>
      </c>
      <c r="H48159" t="s">
        <v>173</v>
      </c>
      <c r="I48159" t="s">
        <v>173</v>
      </c>
      <c r="J48159" t="s">
        <v>53</v>
      </c>
      <c r="K48159" s="1">
        <v>42370</v>
      </c>
      <c r="L48159" t="s">
        <v>21</v>
      </c>
      <c r="M48159" t="s">
        <v>54</v>
      </c>
      <c r="N48159" t="s">
        <v>197</v>
      </c>
      <c r="O48159" t="s">
        <v>198</v>
      </c>
      <c r="P48159" t="s">
        <v>34</v>
      </c>
      <c r="Q48159" t="s">
        <v>31573</v>
      </c>
      <c r="R48159">
        <f>IF(tblAthleteEvents[[#This Row],[Medal]]="",0,1)</f>
        <v>1</v>
      </c>
    </row>
    <row r="48160" spans="1:18" x14ac:dyDescent="0.3">
      <c r="A48160">
        <v>243797</v>
      </c>
      <c r="B48160">
        <v>273900</v>
      </c>
      <c r="C48160" t="s">
        <v>28296</v>
      </c>
      <c r="D48160" t="s">
        <v>45</v>
      </c>
      <c r="E48160">
        <v>25</v>
      </c>
      <c r="F48160">
        <v>162</v>
      </c>
      <c r="G48160">
        <v>65</v>
      </c>
      <c r="H48160" t="s">
        <v>1751</v>
      </c>
      <c r="I48160" t="s">
        <v>1752</v>
      </c>
      <c r="J48160" t="s">
        <v>53</v>
      </c>
      <c r="K48160" s="1">
        <v>42370</v>
      </c>
      <c r="L48160" t="s">
        <v>21</v>
      </c>
      <c r="M48160" t="s">
        <v>54</v>
      </c>
      <c r="N48160" t="s">
        <v>23</v>
      </c>
      <c r="O48160" t="s">
        <v>347</v>
      </c>
      <c r="P48160" t="s">
        <v>43</v>
      </c>
      <c r="Q48160" t="s">
        <v>31573</v>
      </c>
      <c r="R48160">
        <f>IF(tblAthleteEvents[[#This Row],[Medal]]="",0,1)</f>
        <v>1</v>
      </c>
    </row>
    <row r="48161" spans="1:18" x14ac:dyDescent="0.3">
      <c r="A48161">
        <v>243818</v>
      </c>
      <c r="B48161">
        <v>273910</v>
      </c>
      <c r="C48161" t="s">
        <v>28297</v>
      </c>
      <c r="D48161" t="s">
        <v>17</v>
      </c>
      <c r="E48161">
        <v>31</v>
      </c>
      <c r="F48161">
        <v>175</v>
      </c>
      <c r="G48161">
        <v>58</v>
      </c>
      <c r="H48161" t="s">
        <v>1223</v>
      </c>
      <c r="I48161" t="s">
        <v>1224</v>
      </c>
      <c r="J48161" t="s">
        <v>53</v>
      </c>
      <c r="K48161" s="1">
        <v>42370</v>
      </c>
      <c r="L48161" t="s">
        <v>21</v>
      </c>
      <c r="M48161" t="s">
        <v>54</v>
      </c>
      <c r="N48161" t="s">
        <v>60</v>
      </c>
      <c r="O48161" t="s">
        <v>261</v>
      </c>
      <c r="P48161" t="s">
        <v>25</v>
      </c>
      <c r="Q48161" t="s">
        <v>31573</v>
      </c>
      <c r="R48161">
        <f>IF(tblAthleteEvents[[#This Row],[Medal]]="",0,1)</f>
        <v>0</v>
      </c>
    </row>
    <row r="48162" spans="1:18" x14ac:dyDescent="0.3">
      <c r="A48162">
        <v>243824</v>
      </c>
      <c r="B48162">
        <v>273920</v>
      </c>
      <c r="C48162" t="s">
        <v>28298</v>
      </c>
      <c r="D48162" t="s">
        <v>17</v>
      </c>
      <c r="E48162">
        <v>32</v>
      </c>
      <c r="F48162">
        <v>184</v>
      </c>
      <c r="G48162">
        <v>68</v>
      </c>
      <c r="H48162" t="s">
        <v>72</v>
      </c>
      <c r="I48162" t="s">
        <v>73</v>
      </c>
      <c r="J48162" t="s">
        <v>46</v>
      </c>
      <c r="K48162" s="1">
        <v>39448</v>
      </c>
      <c r="L48162" t="s">
        <v>21</v>
      </c>
      <c r="M48162" t="s">
        <v>47</v>
      </c>
      <c r="N48162" t="s">
        <v>180</v>
      </c>
      <c r="O48162" t="s">
        <v>919</v>
      </c>
      <c r="P48162" t="s">
        <v>25</v>
      </c>
      <c r="Q48162" t="s">
        <v>31573</v>
      </c>
      <c r="R48162">
        <f>IF(tblAthleteEvents[[#This Row],[Medal]]="",0,1)</f>
        <v>0</v>
      </c>
    </row>
    <row r="48163" spans="1:18" x14ac:dyDescent="0.3">
      <c r="A48163">
        <v>243825</v>
      </c>
      <c r="B48163">
        <v>273920</v>
      </c>
      <c r="C48163" t="s">
        <v>28298</v>
      </c>
      <c r="D48163" t="s">
        <v>17</v>
      </c>
      <c r="E48163">
        <v>36</v>
      </c>
      <c r="F48163">
        <v>184</v>
      </c>
      <c r="G48163">
        <v>104</v>
      </c>
      <c r="H48163" t="s">
        <v>72</v>
      </c>
      <c r="I48163" t="s">
        <v>73</v>
      </c>
      <c r="J48163" t="s">
        <v>20</v>
      </c>
      <c r="K48163" s="1">
        <v>40909</v>
      </c>
      <c r="L48163" t="s">
        <v>21</v>
      </c>
      <c r="M48163" t="s">
        <v>22</v>
      </c>
      <c r="N48163" t="s">
        <v>180</v>
      </c>
      <c r="O48163" t="s">
        <v>920</v>
      </c>
      <c r="P48163" t="s">
        <v>25</v>
      </c>
      <c r="Q48163" t="s">
        <v>31573</v>
      </c>
      <c r="R48163">
        <f>IF(tblAthleteEvents[[#This Row],[Medal]]="",0,1)</f>
        <v>0</v>
      </c>
    </row>
    <row r="48164" spans="1:18" x14ac:dyDescent="0.3">
      <c r="A48164">
        <v>243831</v>
      </c>
      <c r="B48164">
        <v>273930</v>
      </c>
      <c r="C48164" t="s">
        <v>28299</v>
      </c>
      <c r="D48164" t="s">
        <v>17</v>
      </c>
      <c r="E48164">
        <v>43</v>
      </c>
      <c r="F48164">
        <v>189</v>
      </c>
      <c r="G48164">
        <v>100</v>
      </c>
      <c r="H48164" t="s">
        <v>36</v>
      </c>
      <c r="I48164" t="s">
        <v>37</v>
      </c>
      <c r="J48164" t="s">
        <v>38</v>
      </c>
      <c r="K48164" s="1">
        <v>38718</v>
      </c>
      <c r="L48164" t="s">
        <v>30</v>
      </c>
      <c r="M48164" t="s">
        <v>39</v>
      </c>
      <c r="N48164" t="s">
        <v>621</v>
      </c>
      <c r="O48164" t="s">
        <v>622</v>
      </c>
      <c r="P48164" t="s">
        <v>25</v>
      </c>
      <c r="Q48164" t="s">
        <v>31573</v>
      </c>
      <c r="R48164">
        <f>IF(tblAthleteEvents[[#This Row],[Medal]]="",0,1)</f>
        <v>0</v>
      </c>
    </row>
    <row r="48165" spans="1:18" x14ac:dyDescent="0.3">
      <c r="A48165">
        <v>243845</v>
      </c>
      <c r="B48165">
        <v>273940</v>
      </c>
      <c r="C48165" t="s">
        <v>28300</v>
      </c>
      <c r="D48165" t="s">
        <v>17</v>
      </c>
      <c r="E48165">
        <v>25</v>
      </c>
      <c r="F48165">
        <v>188</v>
      </c>
      <c r="G48165">
        <v>100</v>
      </c>
      <c r="H48165" t="s">
        <v>97</v>
      </c>
      <c r="I48165" t="s">
        <v>98</v>
      </c>
      <c r="J48165" t="s">
        <v>132</v>
      </c>
      <c r="K48165" s="1">
        <v>40179</v>
      </c>
      <c r="L48165" t="s">
        <v>30</v>
      </c>
      <c r="M48165" t="s">
        <v>133</v>
      </c>
      <c r="N48165" t="s">
        <v>469</v>
      </c>
      <c r="O48165" t="s">
        <v>471</v>
      </c>
      <c r="P48165" t="s">
        <v>25</v>
      </c>
      <c r="Q48165" t="s">
        <v>31573</v>
      </c>
      <c r="R48165">
        <f>IF(tblAthleteEvents[[#This Row],[Medal]]="",0,1)</f>
        <v>0</v>
      </c>
    </row>
    <row r="48166" spans="1:18" x14ac:dyDescent="0.3">
      <c r="A48166">
        <v>243846</v>
      </c>
      <c r="B48166">
        <v>273940</v>
      </c>
      <c r="C48166" t="s">
        <v>28300</v>
      </c>
      <c r="D48166" t="s">
        <v>17</v>
      </c>
      <c r="E48166">
        <v>29</v>
      </c>
      <c r="F48166">
        <v>188</v>
      </c>
      <c r="G48166">
        <v>100</v>
      </c>
      <c r="H48166" t="s">
        <v>97</v>
      </c>
      <c r="I48166" t="s">
        <v>98</v>
      </c>
      <c r="J48166" t="s">
        <v>29</v>
      </c>
      <c r="K48166" s="1">
        <v>41640</v>
      </c>
      <c r="L48166" t="s">
        <v>30</v>
      </c>
      <c r="M48166" t="s">
        <v>31</v>
      </c>
      <c r="N48166" t="s">
        <v>469</v>
      </c>
      <c r="O48166" t="s">
        <v>471</v>
      </c>
      <c r="P48166" t="s">
        <v>43</v>
      </c>
      <c r="Q48166" t="s">
        <v>31573</v>
      </c>
      <c r="R48166">
        <f>IF(tblAthleteEvents[[#This Row],[Medal]]="",0,1)</f>
        <v>1</v>
      </c>
    </row>
    <row r="48167" spans="1:18" x14ac:dyDescent="0.3">
      <c r="A48167">
        <v>243851</v>
      </c>
      <c r="B48167">
        <v>273950</v>
      </c>
      <c r="C48167" t="s">
        <v>28301</v>
      </c>
      <c r="D48167" t="s">
        <v>45</v>
      </c>
      <c r="E48167">
        <v>22</v>
      </c>
      <c r="F48167">
        <v>167</v>
      </c>
      <c r="G48167">
        <v>60</v>
      </c>
      <c r="H48167" t="s">
        <v>97</v>
      </c>
      <c r="I48167" t="s">
        <v>98</v>
      </c>
      <c r="J48167" t="s">
        <v>38</v>
      </c>
      <c r="K48167" s="1">
        <v>38718</v>
      </c>
      <c r="L48167" t="s">
        <v>30</v>
      </c>
      <c r="M48167" t="s">
        <v>39</v>
      </c>
      <c r="N48167" t="s">
        <v>1214</v>
      </c>
      <c r="O48167" t="s">
        <v>1215</v>
      </c>
      <c r="P48167" t="s">
        <v>25</v>
      </c>
      <c r="Q48167" t="s">
        <v>31573</v>
      </c>
      <c r="R48167">
        <f>IF(tblAthleteEvents[[#This Row],[Medal]]="",0,1)</f>
        <v>0</v>
      </c>
    </row>
    <row r="48168" spans="1:18" x14ac:dyDescent="0.3">
      <c r="A48168">
        <v>243852</v>
      </c>
      <c r="B48168">
        <v>273950</v>
      </c>
      <c r="C48168" t="s">
        <v>28301</v>
      </c>
      <c r="D48168" t="s">
        <v>45</v>
      </c>
      <c r="E48168">
        <v>25</v>
      </c>
      <c r="F48168">
        <v>167</v>
      </c>
      <c r="G48168">
        <v>60</v>
      </c>
      <c r="H48168" t="s">
        <v>97</v>
      </c>
      <c r="I48168" t="s">
        <v>98</v>
      </c>
      <c r="J48168" t="s">
        <v>132</v>
      </c>
      <c r="K48168" s="1">
        <v>40179</v>
      </c>
      <c r="L48168" t="s">
        <v>30</v>
      </c>
      <c r="M48168" t="s">
        <v>133</v>
      </c>
      <c r="N48168" t="s">
        <v>1214</v>
      </c>
      <c r="O48168" t="s">
        <v>1215</v>
      </c>
      <c r="P48168" t="s">
        <v>25</v>
      </c>
      <c r="Q48168" t="s">
        <v>31573</v>
      </c>
      <c r="R48168">
        <f>IF(tblAthleteEvents[[#This Row],[Medal]]="",0,1)</f>
        <v>0</v>
      </c>
    </row>
    <row r="48169" spans="1:18" x14ac:dyDescent="0.3">
      <c r="A48169">
        <v>243872</v>
      </c>
      <c r="B48169">
        <v>273960</v>
      </c>
      <c r="C48169" t="s">
        <v>28302</v>
      </c>
      <c r="D48169" t="s">
        <v>17</v>
      </c>
      <c r="E48169">
        <v>29</v>
      </c>
      <c r="F48169">
        <v>178</v>
      </c>
      <c r="G48169">
        <v>69</v>
      </c>
      <c r="H48169" t="s">
        <v>178</v>
      </c>
      <c r="I48169" t="s">
        <v>179</v>
      </c>
      <c r="J48169" t="s">
        <v>46</v>
      </c>
      <c r="K48169" s="1">
        <v>39448</v>
      </c>
      <c r="L48169" t="s">
        <v>21</v>
      </c>
      <c r="M48169" t="s">
        <v>47</v>
      </c>
      <c r="N48169" t="s">
        <v>65</v>
      </c>
      <c r="O48169" t="s">
        <v>123</v>
      </c>
      <c r="P48169" t="s">
        <v>25</v>
      </c>
      <c r="Q48169" t="s">
        <v>31573</v>
      </c>
      <c r="R48169">
        <f>IF(tblAthleteEvents[[#This Row],[Medal]]="",0,1)</f>
        <v>0</v>
      </c>
    </row>
    <row r="48170" spans="1:18" x14ac:dyDescent="0.3">
      <c r="A48170">
        <v>243873</v>
      </c>
      <c r="B48170">
        <v>273970</v>
      </c>
      <c r="C48170" t="s">
        <v>28303</v>
      </c>
      <c r="D48170" t="s">
        <v>45</v>
      </c>
      <c r="E48170">
        <v>26</v>
      </c>
      <c r="F48170">
        <v>160</v>
      </c>
      <c r="G48170">
        <v>55</v>
      </c>
      <c r="H48170" t="s">
        <v>84</v>
      </c>
      <c r="I48170" t="s">
        <v>85</v>
      </c>
      <c r="J48170" t="s">
        <v>20</v>
      </c>
      <c r="K48170" s="1">
        <v>40909</v>
      </c>
      <c r="L48170" t="s">
        <v>21</v>
      </c>
      <c r="M48170" t="s">
        <v>22</v>
      </c>
      <c r="N48170" t="s">
        <v>163</v>
      </c>
      <c r="O48170" t="s">
        <v>757</v>
      </c>
      <c r="P48170" t="s">
        <v>25</v>
      </c>
      <c r="Q48170" t="s">
        <v>31573</v>
      </c>
      <c r="R48170">
        <f>IF(tblAthleteEvents[[#This Row],[Medal]]="",0,1)</f>
        <v>0</v>
      </c>
    </row>
    <row r="48171" spans="1:18" x14ac:dyDescent="0.3">
      <c r="A48171">
        <v>243874</v>
      </c>
      <c r="B48171">
        <v>273970</v>
      </c>
      <c r="C48171" t="s">
        <v>28303</v>
      </c>
      <c r="D48171" t="s">
        <v>45</v>
      </c>
      <c r="E48171">
        <v>30</v>
      </c>
      <c r="F48171">
        <v>160</v>
      </c>
      <c r="G48171">
        <v>55</v>
      </c>
      <c r="H48171" t="s">
        <v>84</v>
      </c>
      <c r="I48171" t="s">
        <v>85</v>
      </c>
      <c r="J48171" t="s">
        <v>53</v>
      </c>
      <c r="K48171" s="1">
        <v>42370</v>
      </c>
      <c r="L48171" t="s">
        <v>21</v>
      </c>
      <c r="M48171" t="s">
        <v>54</v>
      </c>
      <c r="N48171" t="s">
        <v>163</v>
      </c>
      <c r="O48171" t="s">
        <v>757</v>
      </c>
      <c r="P48171" t="s">
        <v>25</v>
      </c>
      <c r="Q48171" t="s">
        <v>31573</v>
      </c>
      <c r="R48171">
        <f>IF(tblAthleteEvents[[#This Row],[Medal]]="",0,1)</f>
        <v>0</v>
      </c>
    </row>
    <row r="48172" spans="1:18" x14ac:dyDescent="0.3">
      <c r="A48172">
        <v>243893</v>
      </c>
      <c r="B48172">
        <v>273980</v>
      </c>
      <c r="C48172" t="s">
        <v>28304</v>
      </c>
      <c r="D48172" t="s">
        <v>17</v>
      </c>
      <c r="E48172">
        <v>23</v>
      </c>
      <c r="F48172">
        <v>185</v>
      </c>
      <c r="G48172">
        <v>77</v>
      </c>
      <c r="H48172" t="s">
        <v>97</v>
      </c>
      <c r="I48172" t="s">
        <v>98</v>
      </c>
      <c r="J48172" t="s">
        <v>46</v>
      </c>
      <c r="K48172" s="1">
        <v>39448</v>
      </c>
      <c r="L48172" t="s">
        <v>21</v>
      </c>
      <c r="M48172" t="s">
        <v>47</v>
      </c>
      <c r="N48172" t="s">
        <v>183</v>
      </c>
      <c r="O48172" t="s">
        <v>1879</v>
      </c>
      <c r="P48172" t="s">
        <v>25</v>
      </c>
      <c r="Q48172" t="s">
        <v>31573</v>
      </c>
      <c r="R48172">
        <f>IF(tblAthleteEvents[[#This Row],[Medal]]="",0,1)</f>
        <v>0</v>
      </c>
    </row>
    <row r="48173" spans="1:18" x14ac:dyDescent="0.3">
      <c r="A48173">
        <v>243896</v>
      </c>
      <c r="B48173">
        <v>273990</v>
      </c>
      <c r="C48173" t="s">
        <v>28305</v>
      </c>
      <c r="D48173" t="s">
        <v>45</v>
      </c>
      <c r="E48173">
        <v>44</v>
      </c>
      <c r="F48173">
        <v>160</v>
      </c>
      <c r="G48173">
        <v>50</v>
      </c>
      <c r="H48173" t="s">
        <v>178</v>
      </c>
      <c r="I48173" t="s">
        <v>179</v>
      </c>
      <c r="J48173" t="s">
        <v>53</v>
      </c>
      <c r="K48173" s="1">
        <v>42370</v>
      </c>
      <c r="L48173" t="s">
        <v>21</v>
      </c>
      <c r="M48173" t="s">
        <v>54</v>
      </c>
      <c r="N48173" t="s">
        <v>163</v>
      </c>
      <c r="O48173" t="s">
        <v>757</v>
      </c>
      <c r="P48173" t="s">
        <v>25</v>
      </c>
      <c r="Q48173" t="s">
        <v>31573</v>
      </c>
      <c r="R48173">
        <f>IF(tblAthleteEvents[[#This Row],[Medal]]="",0,1)</f>
        <v>0</v>
      </c>
    </row>
    <row r="48174" spans="1:18" x14ac:dyDescent="0.3">
      <c r="A48174">
        <v>243901</v>
      </c>
      <c r="B48174">
        <v>274000</v>
      </c>
      <c r="C48174" t="s">
        <v>28306</v>
      </c>
      <c r="D48174" t="s">
        <v>17</v>
      </c>
      <c r="E48174">
        <v>21</v>
      </c>
      <c r="F48174">
        <v>178</v>
      </c>
      <c r="G48174">
        <v>70</v>
      </c>
      <c r="H48174" t="s">
        <v>255</v>
      </c>
      <c r="I48174" t="s">
        <v>256</v>
      </c>
      <c r="J48174" t="s">
        <v>46</v>
      </c>
      <c r="K48174" s="1">
        <v>39448</v>
      </c>
      <c r="L48174" t="s">
        <v>21</v>
      </c>
      <c r="M48174" t="s">
        <v>47</v>
      </c>
      <c r="N48174" t="s">
        <v>136</v>
      </c>
      <c r="O48174" t="s">
        <v>137</v>
      </c>
      <c r="P48174" t="s">
        <v>25</v>
      </c>
      <c r="Q48174" t="s">
        <v>31573</v>
      </c>
      <c r="R48174">
        <f>IF(tblAthleteEvents[[#This Row],[Medal]]="",0,1)</f>
        <v>0</v>
      </c>
    </row>
    <row r="48175" spans="1:18" x14ac:dyDescent="0.3">
      <c r="A48175">
        <v>243902</v>
      </c>
      <c r="B48175">
        <v>274000</v>
      </c>
      <c r="C48175" t="s">
        <v>28306</v>
      </c>
      <c r="D48175" t="s">
        <v>17</v>
      </c>
      <c r="E48175">
        <v>24</v>
      </c>
      <c r="F48175">
        <v>178</v>
      </c>
      <c r="G48175">
        <v>70</v>
      </c>
      <c r="H48175" t="s">
        <v>255</v>
      </c>
      <c r="I48175" t="s">
        <v>256</v>
      </c>
      <c r="J48175" t="s">
        <v>20</v>
      </c>
      <c r="K48175" s="1">
        <v>40909</v>
      </c>
      <c r="L48175" t="s">
        <v>21</v>
      </c>
      <c r="M48175" t="s">
        <v>22</v>
      </c>
      <c r="N48175" t="s">
        <v>136</v>
      </c>
      <c r="O48175" t="s">
        <v>137</v>
      </c>
      <c r="P48175" t="s">
        <v>25</v>
      </c>
      <c r="Q48175" t="s">
        <v>31573</v>
      </c>
      <c r="R48175">
        <f>IF(tblAthleteEvents[[#This Row],[Medal]]="",0,1)</f>
        <v>0</v>
      </c>
    </row>
    <row r="48176" spans="1:18" x14ac:dyDescent="0.3">
      <c r="A48176">
        <v>243903</v>
      </c>
      <c r="B48176">
        <v>274000</v>
      </c>
      <c r="C48176" t="s">
        <v>28306</v>
      </c>
      <c r="D48176" t="s">
        <v>17</v>
      </c>
      <c r="E48176">
        <v>28</v>
      </c>
      <c r="F48176">
        <v>178</v>
      </c>
      <c r="G48176">
        <v>70</v>
      </c>
      <c r="H48176" t="s">
        <v>255</v>
      </c>
      <c r="I48176" t="s">
        <v>256</v>
      </c>
      <c r="J48176" t="s">
        <v>53</v>
      </c>
      <c r="K48176" s="1">
        <v>42370</v>
      </c>
      <c r="L48176" t="s">
        <v>21</v>
      </c>
      <c r="M48176" t="s">
        <v>54</v>
      </c>
      <c r="N48176" t="s">
        <v>136</v>
      </c>
      <c r="O48176" t="s">
        <v>137</v>
      </c>
      <c r="P48176" t="s">
        <v>99</v>
      </c>
      <c r="Q48176" t="s">
        <v>31573</v>
      </c>
      <c r="R48176">
        <f>IF(tblAthleteEvents[[#This Row],[Medal]]="",0,1)</f>
        <v>1</v>
      </c>
    </row>
    <row r="48177" spans="1:18" x14ac:dyDescent="0.3">
      <c r="A48177">
        <v>243909</v>
      </c>
      <c r="B48177">
        <v>274010</v>
      </c>
      <c r="C48177" t="s">
        <v>28307</v>
      </c>
      <c r="D48177" t="s">
        <v>17</v>
      </c>
      <c r="E48177">
        <v>25</v>
      </c>
      <c r="F48177">
        <v>179</v>
      </c>
      <c r="G48177">
        <v>85</v>
      </c>
      <c r="H48177" t="s">
        <v>36</v>
      </c>
      <c r="I48177" t="s">
        <v>37</v>
      </c>
      <c r="J48177" t="s">
        <v>132</v>
      </c>
      <c r="K48177" s="1">
        <v>40179</v>
      </c>
      <c r="L48177" t="s">
        <v>30</v>
      </c>
      <c r="M48177" t="s">
        <v>133</v>
      </c>
      <c r="N48177" t="s">
        <v>32</v>
      </c>
      <c r="O48177" t="s">
        <v>33</v>
      </c>
      <c r="P48177" t="s">
        <v>25</v>
      </c>
      <c r="Q48177" t="s">
        <v>31573</v>
      </c>
      <c r="R48177">
        <f>IF(tblAthleteEvents[[#This Row],[Medal]]="",0,1)</f>
        <v>0</v>
      </c>
    </row>
    <row r="48178" spans="1:18" x14ac:dyDescent="0.3">
      <c r="A48178">
        <v>243910</v>
      </c>
      <c r="B48178">
        <v>274010</v>
      </c>
      <c r="C48178" t="s">
        <v>28307</v>
      </c>
      <c r="D48178" t="s">
        <v>17</v>
      </c>
      <c r="E48178">
        <v>37</v>
      </c>
      <c r="F48178">
        <v>179</v>
      </c>
      <c r="G48178">
        <v>85</v>
      </c>
      <c r="H48178" t="s">
        <v>36</v>
      </c>
      <c r="I48178" t="s">
        <v>37</v>
      </c>
      <c r="J48178" t="s">
        <v>29</v>
      </c>
      <c r="K48178" s="1">
        <v>41640</v>
      </c>
      <c r="L48178" t="s">
        <v>30</v>
      </c>
      <c r="M48178" t="s">
        <v>31</v>
      </c>
      <c r="N48178" t="s">
        <v>32</v>
      </c>
      <c r="O48178" t="s">
        <v>33</v>
      </c>
      <c r="P48178" t="s">
        <v>25</v>
      </c>
      <c r="Q48178" t="s">
        <v>31573</v>
      </c>
      <c r="R48178">
        <f>IF(tblAthleteEvents[[#This Row],[Medal]]="",0,1)</f>
        <v>0</v>
      </c>
    </row>
    <row r="48179" spans="1:18" x14ac:dyDescent="0.3">
      <c r="A48179">
        <v>243913</v>
      </c>
      <c r="B48179">
        <v>274020</v>
      </c>
      <c r="C48179" t="s">
        <v>28308</v>
      </c>
      <c r="D48179" t="s">
        <v>45</v>
      </c>
      <c r="E48179">
        <v>38</v>
      </c>
      <c r="F48179">
        <v>180</v>
      </c>
      <c r="G48179">
        <v>75</v>
      </c>
      <c r="H48179" t="s">
        <v>173</v>
      </c>
      <c r="I48179" t="s">
        <v>173</v>
      </c>
      <c r="J48179" t="s">
        <v>46</v>
      </c>
      <c r="K48179" s="1">
        <v>39448</v>
      </c>
      <c r="L48179" t="s">
        <v>21</v>
      </c>
      <c r="M48179" t="s">
        <v>47</v>
      </c>
      <c r="N48179" t="s">
        <v>163</v>
      </c>
      <c r="O48179" t="s">
        <v>164</v>
      </c>
      <c r="P48179" t="s">
        <v>25</v>
      </c>
      <c r="Q48179" t="s">
        <v>31573</v>
      </c>
      <c r="R48179">
        <f>IF(tblAthleteEvents[[#This Row],[Medal]]="",0,1)</f>
        <v>0</v>
      </c>
    </row>
    <row r="48180" spans="1:18" x14ac:dyDescent="0.3">
      <c r="A48180">
        <v>243914</v>
      </c>
      <c r="B48180">
        <v>274020</v>
      </c>
      <c r="C48180" t="s">
        <v>28308</v>
      </c>
      <c r="D48180" t="s">
        <v>45</v>
      </c>
      <c r="E48180">
        <v>38</v>
      </c>
      <c r="F48180">
        <v>180</v>
      </c>
      <c r="G48180">
        <v>75</v>
      </c>
      <c r="H48180" t="s">
        <v>173</v>
      </c>
      <c r="I48180" t="s">
        <v>173</v>
      </c>
      <c r="J48180" t="s">
        <v>46</v>
      </c>
      <c r="K48180" s="1">
        <v>39448</v>
      </c>
      <c r="L48180" t="s">
        <v>21</v>
      </c>
      <c r="M48180" t="s">
        <v>47</v>
      </c>
      <c r="N48180" t="s">
        <v>163</v>
      </c>
      <c r="O48180" t="s">
        <v>165</v>
      </c>
      <c r="P48180" t="s">
        <v>25</v>
      </c>
      <c r="Q48180" t="s">
        <v>31573</v>
      </c>
      <c r="R48180">
        <f>IF(tblAthleteEvents[[#This Row],[Medal]]="",0,1)</f>
        <v>0</v>
      </c>
    </row>
    <row r="48181" spans="1:18" x14ac:dyDescent="0.3">
      <c r="A48181">
        <v>243916</v>
      </c>
      <c r="B48181">
        <v>274030</v>
      </c>
      <c r="C48181" t="s">
        <v>28309</v>
      </c>
      <c r="D48181" t="s">
        <v>45</v>
      </c>
      <c r="E48181">
        <v>32</v>
      </c>
      <c r="F48181">
        <v>174</v>
      </c>
      <c r="G48181">
        <v>59</v>
      </c>
      <c r="H48181" t="s">
        <v>624</v>
      </c>
      <c r="I48181" t="s">
        <v>625</v>
      </c>
      <c r="J48181" t="s">
        <v>46</v>
      </c>
      <c r="K48181" s="1">
        <v>39448</v>
      </c>
      <c r="L48181" t="s">
        <v>21</v>
      </c>
      <c r="M48181" t="s">
        <v>47</v>
      </c>
      <c r="N48181" t="s">
        <v>60</v>
      </c>
      <c r="O48181" t="s">
        <v>687</v>
      </c>
      <c r="P48181" t="s">
        <v>25</v>
      </c>
      <c r="Q48181" t="s">
        <v>31573</v>
      </c>
      <c r="R48181">
        <f>IF(tblAthleteEvents[[#This Row],[Medal]]="",0,1)</f>
        <v>0</v>
      </c>
    </row>
    <row r="48182" spans="1:18" x14ac:dyDescent="0.3">
      <c r="A48182">
        <v>243929</v>
      </c>
      <c r="B48182">
        <v>274040</v>
      </c>
      <c r="C48182" t="s">
        <v>28310</v>
      </c>
      <c r="D48182" t="s">
        <v>45</v>
      </c>
      <c r="E48182">
        <v>35</v>
      </c>
      <c r="F48182">
        <v>176</v>
      </c>
      <c r="G48182">
        <v>74</v>
      </c>
      <c r="H48182" t="s">
        <v>173</v>
      </c>
      <c r="I48182" t="s">
        <v>173</v>
      </c>
      <c r="J48182" t="s">
        <v>53</v>
      </c>
      <c r="K48182" s="1">
        <v>42370</v>
      </c>
      <c r="L48182" t="s">
        <v>21</v>
      </c>
      <c r="M48182" t="s">
        <v>54</v>
      </c>
      <c r="N48182" t="s">
        <v>89</v>
      </c>
      <c r="O48182" t="s">
        <v>3055</v>
      </c>
      <c r="P48182" t="s">
        <v>25</v>
      </c>
      <c r="Q48182" t="s">
        <v>31573</v>
      </c>
      <c r="R48182">
        <f>IF(tblAthleteEvents[[#This Row],[Medal]]="",0,1)</f>
        <v>0</v>
      </c>
    </row>
    <row r="48183" spans="1:18" x14ac:dyDescent="0.3">
      <c r="A48183">
        <v>243938</v>
      </c>
      <c r="B48183">
        <v>274050</v>
      </c>
      <c r="C48183" t="s">
        <v>28311</v>
      </c>
      <c r="D48183" t="s">
        <v>45</v>
      </c>
      <c r="E48183">
        <v>23</v>
      </c>
      <c r="F48183">
        <v>183</v>
      </c>
      <c r="G48183">
        <v>79</v>
      </c>
      <c r="H48183" t="s">
        <v>121</v>
      </c>
      <c r="I48183" t="s">
        <v>122</v>
      </c>
      <c r="J48183" t="s">
        <v>46</v>
      </c>
      <c r="K48183" s="1">
        <v>39448</v>
      </c>
      <c r="L48183" t="s">
        <v>21</v>
      </c>
      <c r="M48183" t="s">
        <v>47</v>
      </c>
      <c r="N48183" t="s">
        <v>197</v>
      </c>
      <c r="O48183" t="s">
        <v>250</v>
      </c>
      <c r="P48183" t="s">
        <v>25</v>
      </c>
      <c r="Q48183" t="s">
        <v>31573</v>
      </c>
      <c r="R48183">
        <f>IF(tblAthleteEvents[[#This Row],[Medal]]="",0,1)</f>
        <v>0</v>
      </c>
    </row>
    <row r="48184" spans="1:18" x14ac:dyDescent="0.3">
      <c r="A48184">
        <v>243951</v>
      </c>
      <c r="B48184">
        <v>274060</v>
      </c>
      <c r="C48184" t="s">
        <v>28312</v>
      </c>
      <c r="D48184" t="s">
        <v>45</v>
      </c>
      <c r="E48184">
        <v>18</v>
      </c>
      <c r="F48184">
        <v>175</v>
      </c>
      <c r="G48184">
        <v>52</v>
      </c>
      <c r="H48184" t="s">
        <v>760</v>
      </c>
      <c r="I48184" t="s">
        <v>761</v>
      </c>
      <c r="J48184" t="s">
        <v>46</v>
      </c>
      <c r="K48184" s="1">
        <v>39448</v>
      </c>
      <c r="L48184" t="s">
        <v>21</v>
      </c>
      <c r="M48184" t="s">
        <v>47</v>
      </c>
      <c r="N48184" t="s">
        <v>543</v>
      </c>
      <c r="O48184" t="s">
        <v>544</v>
      </c>
      <c r="P48184" t="s">
        <v>25</v>
      </c>
      <c r="Q48184" t="s">
        <v>31573</v>
      </c>
      <c r="R48184">
        <f>IF(tblAthleteEvents[[#This Row],[Medal]]="",0,1)</f>
        <v>0</v>
      </c>
    </row>
    <row r="48185" spans="1:18" x14ac:dyDescent="0.3">
      <c r="A48185">
        <v>243953</v>
      </c>
      <c r="B48185">
        <v>274070</v>
      </c>
      <c r="C48185" t="s">
        <v>28313</v>
      </c>
      <c r="D48185" t="s">
        <v>17</v>
      </c>
      <c r="E48185">
        <v>26</v>
      </c>
      <c r="F48185">
        <v>194</v>
      </c>
      <c r="G48185">
        <v>97</v>
      </c>
      <c r="H48185" t="s">
        <v>760</v>
      </c>
      <c r="I48185" t="s">
        <v>761</v>
      </c>
      <c r="J48185" t="s">
        <v>46</v>
      </c>
      <c r="K48185" s="1">
        <v>39448</v>
      </c>
      <c r="L48185" t="s">
        <v>21</v>
      </c>
      <c r="M48185" t="s">
        <v>47</v>
      </c>
      <c r="N48185" t="s">
        <v>148</v>
      </c>
      <c r="O48185" t="s">
        <v>149</v>
      </c>
      <c r="P48185" t="s">
        <v>25</v>
      </c>
      <c r="Q48185" t="s">
        <v>31573</v>
      </c>
      <c r="R48185">
        <f>IF(tblAthleteEvents[[#This Row],[Medal]]="",0,1)</f>
        <v>0</v>
      </c>
    </row>
    <row r="48186" spans="1:18" x14ac:dyDescent="0.3">
      <c r="A48186">
        <v>243956</v>
      </c>
      <c r="B48186">
        <v>274080</v>
      </c>
      <c r="C48186" t="s">
        <v>28314</v>
      </c>
      <c r="D48186" t="s">
        <v>17</v>
      </c>
      <c r="E48186">
        <v>34</v>
      </c>
      <c r="F48186">
        <v>182</v>
      </c>
      <c r="G48186">
        <v>82</v>
      </c>
      <c r="H48186" t="s">
        <v>3568</v>
      </c>
      <c r="I48186" t="s">
        <v>3569</v>
      </c>
      <c r="J48186" t="s">
        <v>53</v>
      </c>
      <c r="K48186" s="1">
        <v>42370</v>
      </c>
      <c r="L48186" t="s">
        <v>21</v>
      </c>
      <c r="M48186" t="s">
        <v>54</v>
      </c>
      <c r="N48186" t="s">
        <v>375</v>
      </c>
      <c r="O48186" t="s">
        <v>897</v>
      </c>
      <c r="P48186" t="s">
        <v>25</v>
      </c>
      <c r="Q48186" t="s">
        <v>31573</v>
      </c>
      <c r="R48186">
        <f>IF(tblAthleteEvents[[#This Row],[Medal]]="",0,1)</f>
        <v>0</v>
      </c>
    </row>
    <row r="48187" spans="1:18" x14ac:dyDescent="0.3">
      <c r="A48187">
        <v>243958</v>
      </c>
      <c r="B48187">
        <v>274090</v>
      </c>
      <c r="C48187" t="s">
        <v>28315</v>
      </c>
      <c r="D48187" t="s">
        <v>45</v>
      </c>
      <c r="E48187">
        <v>21</v>
      </c>
      <c r="F48187">
        <v>162</v>
      </c>
      <c r="G48187">
        <v>52</v>
      </c>
      <c r="H48187" t="s">
        <v>167</v>
      </c>
      <c r="I48187" t="s">
        <v>168</v>
      </c>
      <c r="J48187" t="s">
        <v>53</v>
      </c>
      <c r="K48187" s="1">
        <v>42370</v>
      </c>
      <c r="L48187" t="s">
        <v>21</v>
      </c>
      <c r="M48187" t="s">
        <v>54</v>
      </c>
      <c r="N48187" t="s">
        <v>203</v>
      </c>
      <c r="O48187" t="s">
        <v>205</v>
      </c>
      <c r="P48187" t="s">
        <v>25</v>
      </c>
      <c r="Q48187" t="s">
        <v>31573</v>
      </c>
      <c r="R48187">
        <f>IF(tblAthleteEvents[[#This Row],[Medal]]="",0,1)</f>
        <v>0</v>
      </c>
    </row>
    <row r="48188" spans="1:18" x14ac:dyDescent="0.3">
      <c r="A48188">
        <v>243967</v>
      </c>
      <c r="B48188">
        <v>274100</v>
      </c>
      <c r="C48188" t="s">
        <v>28316</v>
      </c>
      <c r="D48188" t="s">
        <v>17</v>
      </c>
      <c r="E48188">
        <v>20</v>
      </c>
      <c r="F48188">
        <v>167</v>
      </c>
      <c r="G48188">
        <v>63</v>
      </c>
      <c r="H48188" t="s">
        <v>3568</v>
      </c>
      <c r="I48188" t="s">
        <v>3569</v>
      </c>
      <c r="J48188" t="s">
        <v>53</v>
      </c>
      <c r="K48188" s="1">
        <v>42370</v>
      </c>
      <c r="L48188" t="s">
        <v>21</v>
      </c>
      <c r="M48188" t="s">
        <v>54</v>
      </c>
      <c r="N48188" t="s">
        <v>23</v>
      </c>
      <c r="O48188" t="s">
        <v>24</v>
      </c>
      <c r="P48188" t="s">
        <v>25</v>
      </c>
      <c r="Q48188" t="s">
        <v>31573</v>
      </c>
      <c r="R48188">
        <f>IF(tblAthleteEvents[[#This Row],[Medal]]="",0,1)</f>
        <v>0</v>
      </c>
    </row>
    <row r="48189" spans="1:18" x14ac:dyDescent="0.3">
      <c r="A48189">
        <v>243974</v>
      </c>
      <c r="B48189">
        <v>274110</v>
      </c>
      <c r="C48189" t="s">
        <v>28317</v>
      </c>
      <c r="D48189" t="s">
        <v>45</v>
      </c>
      <c r="E48189">
        <v>24</v>
      </c>
      <c r="F48189">
        <v>165</v>
      </c>
      <c r="G48189">
        <v>57</v>
      </c>
      <c r="H48189" t="s">
        <v>2139</v>
      </c>
      <c r="I48189" t="s">
        <v>2140</v>
      </c>
      <c r="J48189" t="s">
        <v>46</v>
      </c>
      <c r="K48189" s="1">
        <v>39448</v>
      </c>
      <c r="L48189" t="s">
        <v>21</v>
      </c>
      <c r="M48189" t="s">
        <v>47</v>
      </c>
      <c r="N48189" t="s">
        <v>148</v>
      </c>
      <c r="O48189" t="s">
        <v>753</v>
      </c>
      <c r="P48189" t="s">
        <v>25</v>
      </c>
      <c r="Q48189" t="s">
        <v>31573</v>
      </c>
      <c r="R48189">
        <f>IF(tblAthleteEvents[[#This Row],[Medal]]="",0,1)</f>
        <v>0</v>
      </c>
    </row>
    <row r="48190" spans="1:18" x14ac:dyDescent="0.3">
      <c r="A48190">
        <v>243975</v>
      </c>
      <c r="B48190">
        <v>274110</v>
      </c>
      <c r="C48190" t="s">
        <v>28317</v>
      </c>
      <c r="D48190" t="s">
        <v>45</v>
      </c>
      <c r="E48190">
        <v>24</v>
      </c>
      <c r="F48190">
        <v>165</v>
      </c>
      <c r="G48190">
        <v>57</v>
      </c>
      <c r="H48190" t="s">
        <v>2139</v>
      </c>
      <c r="I48190" t="s">
        <v>2140</v>
      </c>
      <c r="J48190" t="s">
        <v>46</v>
      </c>
      <c r="K48190" s="1">
        <v>39448</v>
      </c>
      <c r="L48190" t="s">
        <v>21</v>
      </c>
      <c r="M48190" t="s">
        <v>47</v>
      </c>
      <c r="N48190" t="s">
        <v>148</v>
      </c>
      <c r="O48190" t="s">
        <v>1372</v>
      </c>
      <c r="P48190" t="s">
        <v>25</v>
      </c>
      <c r="Q48190" t="s">
        <v>31573</v>
      </c>
      <c r="R48190">
        <f>IF(tblAthleteEvents[[#This Row],[Medal]]="",0,1)</f>
        <v>0</v>
      </c>
    </row>
    <row r="48191" spans="1:18" x14ac:dyDescent="0.3">
      <c r="A48191">
        <v>244001</v>
      </c>
      <c r="B48191">
        <v>274120</v>
      </c>
      <c r="C48191" t="s">
        <v>28318</v>
      </c>
      <c r="D48191" t="s">
        <v>45</v>
      </c>
      <c r="E48191">
        <v>25</v>
      </c>
      <c r="F48191">
        <v>172</v>
      </c>
      <c r="G48191">
        <v>60</v>
      </c>
      <c r="H48191" t="s">
        <v>760</v>
      </c>
      <c r="I48191" t="s">
        <v>761</v>
      </c>
      <c r="J48191" t="s">
        <v>38</v>
      </c>
      <c r="K48191" s="1">
        <v>38718</v>
      </c>
      <c r="L48191" t="s">
        <v>30</v>
      </c>
      <c r="M48191" t="s">
        <v>39</v>
      </c>
      <c r="N48191" t="s">
        <v>465</v>
      </c>
      <c r="O48191" t="s">
        <v>1541</v>
      </c>
      <c r="P48191" t="s">
        <v>25</v>
      </c>
      <c r="Q48191" t="s">
        <v>31573</v>
      </c>
      <c r="R48191">
        <f>IF(tblAthleteEvents[[#This Row],[Medal]]="",0,1)</f>
        <v>0</v>
      </c>
    </row>
    <row r="48192" spans="1:18" x14ac:dyDescent="0.3">
      <c r="A48192">
        <v>244003</v>
      </c>
      <c r="B48192">
        <v>274120</v>
      </c>
      <c r="C48192" t="s">
        <v>28318</v>
      </c>
      <c r="D48192" t="s">
        <v>45</v>
      </c>
      <c r="E48192">
        <v>25</v>
      </c>
      <c r="F48192">
        <v>172</v>
      </c>
      <c r="G48192">
        <v>60</v>
      </c>
      <c r="H48192" t="s">
        <v>760</v>
      </c>
      <c r="I48192" t="s">
        <v>761</v>
      </c>
      <c r="J48192" t="s">
        <v>132</v>
      </c>
      <c r="K48192" s="1">
        <v>40179</v>
      </c>
      <c r="L48192" t="s">
        <v>30</v>
      </c>
      <c r="M48192" t="s">
        <v>133</v>
      </c>
      <c r="N48192" t="s">
        <v>448</v>
      </c>
      <c r="O48192" t="s">
        <v>974</v>
      </c>
      <c r="P48192" t="s">
        <v>25</v>
      </c>
      <c r="Q48192" t="s">
        <v>31573</v>
      </c>
      <c r="R48192">
        <f>IF(tblAthleteEvents[[#This Row],[Medal]]="",0,1)</f>
        <v>0</v>
      </c>
    </row>
    <row r="48193" spans="1:18" x14ac:dyDescent="0.3">
      <c r="A48193">
        <v>244002</v>
      </c>
      <c r="B48193">
        <v>274120</v>
      </c>
      <c r="C48193" t="s">
        <v>28318</v>
      </c>
      <c r="D48193" t="s">
        <v>45</v>
      </c>
      <c r="E48193">
        <v>19</v>
      </c>
      <c r="F48193">
        <v>172</v>
      </c>
      <c r="G48193">
        <v>60</v>
      </c>
      <c r="H48193" t="s">
        <v>760</v>
      </c>
      <c r="I48193" t="s">
        <v>761</v>
      </c>
      <c r="J48193" t="s">
        <v>132</v>
      </c>
      <c r="K48193" s="1">
        <v>40179</v>
      </c>
      <c r="L48193" t="s">
        <v>30</v>
      </c>
      <c r="M48193" t="s">
        <v>133</v>
      </c>
      <c r="N48193" t="s">
        <v>448</v>
      </c>
      <c r="O48193" t="s">
        <v>971</v>
      </c>
      <c r="P48193" t="s">
        <v>25</v>
      </c>
      <c r="Q48193" t="s">
        <v>31573</v>
      </c>
      <c r="R48193">
        <f>IF(tblAthleteEvents[[#This Row],[Medal]]="",0,1)</f>
        <v>0</v>
      </c>
    </row>
    <row r="48194" spans="1:18" x14ac:dyDescent="0.3">
      <c r="A48194">
        <v>244004</v>
      </c>
      <c r="B48194">
        <v>274120</v>
      </c>
      <c r="C48194" t="s">
        <v>28318</v>
      </c>
      <c r="D48194" t="s">
        <v>45</v>
      </c>
      <c r="E48194">
        <v>23</v>
      </c>
      <c r="F48194">
        <v>172</v>
      </c>
      <c r="G48194">
        <v>60</v>
      </c>
      <c r="H48194" t="s">
        <v>760</v>
      </c>
      <c r="I48194" t="s">
        <v>761</v>
      </c>
      <c r="J48194" t="s">
        <v>29</v>
      </c>
      <c r="K48194" s="1">
        <v>41640</v>
      </c>
      <c r="L48194" t="s">
        <v>30</v>
      </c>
      <c r="M48194" t="s">
        <v>31</v>
      </c>
      <c r="N48194" t="s">
        <v>465</v>
      </c>
      <c r="O48194" t="s">
        <v>1541</v>
      </c>
      <c r="P48194" t="s">
        <v>25</v>
      </c>
      <c r="Q48194" t="s">
        <v>31573</v>
      </c>
      <c r="R48194">
        <f>IF(tblAthleteEvents[[#This Row],[Medal]]="",0,1)</f>
        <v>0</v>
      </c>
    </row>
    <row r="48195" spans="1:18" x14ac:dyDescent="0.3">
      <c r="A48195">
        <v>244014</v>
      </c>
      <c r="B48195">
        <v>274130</v>
      </c>
      <c r="C48195" t="s">
        <v>28319</v>
      </c>
      <c r="D48195" t="s">
        <v>17</v>
      </c>
      <c r="E48195">
        <v>45</v>
      </c>
      <c r="F48195">
        <v>178</v>
      </c>
      <c r="G48195">
        <v>73</v>
      </c>
      <c r="H48195" t="s">
        <v>760</v>
      </c>
      <c r="I48195" t="s">
        <v>761</v>
      </c>
      <c r="J48195" t="s">
        <v>132</v>
      </c>
      <c r="K48195" s="1">
        <v>40179</v>
      </c>
      <c r="L48195" t="s">
        <v>30</v>
      </c>
      <c r="M48195" t="s">
        <v>133</v>
      </c>
      <c r="N48195" t="s">
        <v>448</v>
      </c>
      <c r="O48195" t="s">
        <v>449</v>
      </c>
      <c r="P48195" t="s">
        <v>25</v>
      </c>
      <c r="Q48195" t="s">
        <v>31573</v>
      </c>
      <c r="R48195">
        <f>IF(tblAthleteEvents[[#This Row],[Medal]]="",0,1)</f>
        <v>0</v>
      </c>
    </row>
    <row r="48196" spans="1:18" x14ac:dyDescent="0.3">
      <c r="A48196">
        <v>244015</v>
      </c>
      <c r="B48196">
        <v>274130</v>
      </c>
      <c r="C48196" t="s">
        <v>28319</v>
      </c>
      <c r="D48196" t="s">
        <v>17</v>
      </c>
      <c r="E48196">
        <v>45</v>
      </c>
      <c r="F48196">
        <v>178</v>
      </c>
      <c r="G48196">
        <v>73</v>
      </c>
      <c r="H48196" t="s">
        <v>760</v>
      </c>
      <c r="I48196" t="s">
        <v>761</v>
      </c>
      <c r="J48196" t="s">
        <v>132</v>
      </c>
      <c r="K48196" s="1">
        <v>40179</v>
      </c>
      <c r="L48196" t="s">
        <v>30</v>
      </c>
      <c r="M48196" t="s">
        <v>133</v>
      </c>
      <c r="N48196" t="s">
        <v>448</v>
      </c>
      <c r="O48196" t="s">
        <v>451</v>
      </c>
      <c r="P48196" t="s">
        <v>25</v>
      </c>
      <c r="Q48196" t="s">
        <v>31573</v>
      </c>
      <c r="R48196">
        <f>IF(tblAthleteEvents[[#This Row],[Medal]]="",0,1)</f>
        <v>0</v>
      </c>
    </row>
    <row r="48197" spans="1:18" x14ac:dyDescent="0.3">
      <c r="A48197">
        <v>244018</v>
      </c>
      <c r="B48197">
        <v>274140</v>
      </c>
      <c r="C48197" t="s">
        <v>28320</v>
      </c>
      <c r="D48197" t="s">
        <v>17</v>
      </c>
      <c r="E48197">
        <v>20</v>
      </c>
      <c r="F48197">
        <v>173</v>
      </c>
      <c r="G48197">
        <v>70</v>
      </c>
      <c r="H48197" t="s">
        <v>760</v>
      </c>
      <c r="I48197" t="s">
        <v>761</v>
      </c>
      <c r="J48197" t="s">
        <v>46</v>
      </c>
      <c r="K48197" s="1">
        <v>39448</v>
      </c>
      <c r="L48197" t="s">
        <v>21</v>
      </c>
      <c r="M48197" t="s">
        <v>47</v>
      </c>
      <c r="N48197" t="s">
        <v>106</v>
      </c>
      <c r="O48197" t="s">
        <v>3067</v>
      </c>
      <c r="P48197" t="s">
        <v>25</v>
      </c>
      <c r="Q48197" t="s">
        <v>31573</v>
      </c>
      <c r="R48197">
        <f>IF(tblAthleteEvents[[#This Row],[Medal]]="",0,1)</f>
        <v>0</v>
      </c>
    </row>
    <row r="48198" spans="1:18" x14ac:dyDescent="0.3">
      <c r="A48198">
        <v>244019</v>
      </c>
      <c r="B48198">
        <v>274140</v>
      </c>
      <c r="C48198" t="s">
        <v>28320</v>
      </c>
      <c r="D48198" t="s">
        <v>17</v>
      </c>
      <c r="E48198">
        <v>24</v>
      </c>
      <c r="F48198">
        <v>173</v>
      </c>
      <c r="G48198">
        <v>70</v>
      </c>
      <c r="H48198" t="s">
        <v>760</v>
      </c>
      <c r="I48198" t="s">
        <v>761</v>
      </c>
      <c r="J48198" t="s">
        <v>20</v>
      </c>
      <c r="K48198" s="1">
        <v>40909</v>
      </c>
      <c r="L48198" t="s">
        <v>21</v>
      </c>
      <c r="M48198" t="s">
        <v>22</v>
      </c>
      <c r="N48198" t="s">
        <v>106</v>
      </c>
      <c r="O48198" t="s">
        <v>3067</v>
      </c>
      <c r="P48198" t="s">
        <v>25</v>
      </c>
      <c r="Q48198" t="s">
        <v>31573</v>
      </c>
      <c r="R48198">
        <f>IF(tblAthleteEvents[[#This Row],[Medal]]="",0,1)</f>
        <v>0</v>
      </c>
    </row>
    <row r="48199" spans="1:18" x14ac:dyDescent="0.3">
      <c r="A48199">
        <v>244021</v>
      </c>
      <c r="B48199">
        <v>274150</v>
      </c>
      <c r="C48199" t="s">
        <v>28321</v>
      </c>
      <c r="D48199" t="s">
        <v>17</v>
      </c>
      <c r="E48199">
        <v>22</v>
      </c>
      <c r="F48199">
        <v>185</v>
      </c>
      <c r="G48199">
        <v>80</v>
      </c>
      <c r="H48199" t="s">
        <v>760</v>
      </c>
      <c r="I48199" t="s">
        <v>761</v>
      </c>
      <c r="J48199" t="s">
        <v>20</v>
      </c>
      <c r="K48199" s="1">
        <v>40909</v>
      </c>
      <c r="L48199" t="s">
        <v>21</v>
      </c>
      <c r="M48199" t="s">
        <v>22</v>
      </c>
      <c r="N48199" t="s">
        <v>60</v>
      </c>
      <c r="O48199" t="s">
        <v>481</v>
      </c>
      <c r="P48199" t="s">
        <v>25</v>
      </c>
      <c r="Q48199" t="s">
        <v>31573</v>
      </c>
      <c r="R48199">
        <f>IF(tblAthleteEvents[[#This Row],[Medal]]="",0,1)</f>
        <v>0</v>
      </c>
    </row>
    <row r="48200" spans="1:18" x14ac:dyDescent="0.3">
      <c r="A48200">
        <v>244022</v>
      </c>
      <c r="B48200">
        <v>274150</v>
      </c>
      <c r="C48200" t="s">
        <v>28321</v>
      </c>
      <c r="D48200" t="s">
        <v>17</v>
      </c>
      <c r="E48200">
        <v>25</v>
      </c>
      <c r="F48200">
        <v>185</v>
      </c>
      <c r="G48200">
        <v>80</v>
      </c>
      <c r="H48200" t="s">
        <v>760</v>
      </c>
      <c r="I48200" t="s">
        <v>761</v>
      </c>
      <c r="J48200" t="s">
        <v>53</v>
      </c>
      <c r="K48200" s="1">
        <v>42370</v>
      </c>
      <c r="L48200" t="s">
        <v>21</v>
      </c>
      <c r="M48200" t="s">
        <v>54</v>
      </c>
      <c r="N48200" t="s">
        <v>60</v>
      </c>
      <c r="O48200" t="s">
        <v>481</v>
      </c>
      <c r="P48200" t="s">
        <v>25</v>
      </c>
      <c r="Q48200" t="s">
        <v>31573</v>
      </c>
      <c r="R48200">
        <f>IF(tblAthleteEvents[[#This Row],[Medal]]="",0,1)</f>
        <v>0</v>
      </c>
    </row>
    <row r="48201" spans="1:18" x14ac:dyDescent="0.3">
      <c r="A48201">
        <v>244048</v>
      </c>
      <c r="B48201">
        <v>274160</v>
      </c>
      <c r="C48201" t="s">
        <v>28322</v>
      </c>
      <c r="D48201" t="s">
        <v>17</v>
      </c>
      <c r="E48201">
        <v>27</v>
      </c>
      <c r="F48201">
        <v>175</v>
      </c>
      <c r="G48201">
        <v>68</v>
      </c>
      <c r="H48201" t="s">
        <v>3568</v>
      </c>
      <c r="I48201" t="s">
        <v>3569</v>
      </c>
      <c r="J48201" t="s">
        <v>46</v>
      </c>
      <c r="K48201" s="1">
        <v>39448</v>
      </c>
      <c r="L48201" t="s">
        <v>21</v>
      </c>
      <c r="M48201" t="s">
        <v>47</v>
      </c>
      <c r="N48201" t="s">
        <v>327</v>
      </c>
      <c r="O48201" t="s">
        <v>328</v>
      </c>
      <c r="P48201" t="s">
        <v>25</v>
      </c>
      <c r="Q48201" t="s">
        <v>31573</v>
      </c>
      <c r="R48201">
        <f>IF(tblAthleteEvents[[#This Row],[Medal]]="",0,1)</f>
        <v>0</v>
      </c>
    </row>
    <row r="48202" spans="1:18" x14ac:dyDescent="0.3">
      <c r="A48202">
        <v>244058</v>
      </c>
      <c r="B48202">
        <v>274170</v>
      </c>
      <c r="C48202" t="s">
        <v>28323</v>
      </c>
      <c r="D48202" t="s">
        <v>17</v>
      </c>
      <c r="E48202">
        <v>25</v>
      </c>
      <c r="F48202">
        <v>170</v>
      </c>
      <c r="G48202">
        <v>66</v>
      </c>
      <c r="H48202" t="s">
        <v>312</v>
      </c>
      <c r="I48202" t="s">
        <v>313</v>
      </c>
      <c r="J48202" t="s">
        <v>53</v>
      </c>
      <c r="K48202" s="1">
        <v>42370</v>
      </c>
      <c r="L48202" t="s">
        <v>21</v>
      </c>
      <c r="M48202" t="s">
        <v>54</v>
      </c>
      <c r="N48202" t="s">
        <v>194</v>
      </c>
      <c r="O48202" t="s">
        <v>252</v>
      </c>
      <c r="P48202" t="s">
        <v>25</v>
      </c>
      <c r="Q48202" t="s">
        <v>31573</v>
      </c>
      <c r="R48202">
        <f>IF(tblAthleteEvents[[#This Row],[Medal]]="",0,1)</f>
        <v>0</v>
      </c>
    </row>
    <row r="48203" spans="1:18" x14ac:dyDescent="0.3">
      <c r="A48203">
        <v>244061</v>
      </c>
      <c r="B48203">
        <v>274180</v>
      </c>
      <c r="C48203" t="s">
        <v>28324</v>
      </c>
      <c r="D48203" t="s">
        <v>17</v>
      </c>
      <c r="E48203">
        <v>21</v>
      </c>
      <c r="F48203">
        <v>175</v>
      </c>
      <c r="G48203">
        <v>65</v>
      </c>
      <c r="H48203" t="s">
        <v>104</v>
      </c>
      <c r="I48203" t="s">
        <v>105</v>
      </c>
      <c r="J48203" t="s">
        <v>46</v>
      </c>
      <c r="K48203" s="1">
        <v>39448</v>
      </c>
      <c r="L48203" t="s">
        <v>21</v>
      </c>
      <c r="M48203" t="s">
        <v>47</v>
      </c>
      <c r="N48203" t="s">
        <v>74</v>
      </c>
      <c r="O48203" t="s">
        <v>76</v>
      </c>
      <c r="P48203" t="s">
        <v>25</v>
      </c>
      <c r="Q48203" t="s">
        <v>31573</v>
      </c>
      <c r="R48203">
        <f>IF(tblAthleteEvents[[#This Row],[Medal]]="",0,1)</f>
        <v>0</v>
      </c>
    </row>
    <row r="48204" spans="1:18" x14ac:dyDescent="0.3">
      <c r="A48204">
        <v>244063</v>
      </c>
      <c r="B48204">
        <v>274180</v>
      </c>
      <c r="C48204" t="s">
        <v>28324</v>
      </c>
      <c r="D48204" t="s">
        <v>17</v>
      </c>
      <c r="E48204">
        <v>21</v>
      </c>
      <c r="F48204">
        <v>175</v>
      </c>
      <c r="G48204">
        <v>65</v>
      </c>
      <c r="H48204" t="s">
        <v>104</v>
      </c>
      <c r="I48204" t="s">
        <v>105</v>
      </c>
      <c r="J48204" t="s">
        <v>46</v>
      </c>
      <c r="K48204" s="1">
        <v>39448</v>
      </c>
      <c r="L48204" t="s">
        <v>21</v>
      </c>
      <c r="M48204" t="s">
        <v>47</v>
      </c>
      <c r="N48204" t="s">
        <v>74</v>
      </c>
      <c r="O48204" t="s">
        <v>78</v>
      </c>
      <c r="P48204" t="s">
        <v>25</v>
      </c>
      <c r="Q48204" t="s">
        <v>31573</v>
      </c>
      <c r="R48204">
        <f>IF(tblAthleteEvents[[#This Row],[Medal]]="",0,1)</f>
        <v>0</v>
      </c>
    </row>
    <row r="48205" spans="1:18" x14ac:dyDescent="0.3">
      <c r="A48205">
        <v>244059</v>
      </c>
      <c r="B48205">
        <v>274180</v>
      </c>
      <c r="C48205" t="s">
        <v>28324</v>
      </c>
      <c r="D48205" t="s">
        <v>17</v>
      </c>
      <c r="E48205">
        <v>21</v>
      </c>
      <c r="F48205">
        <v>175</v>
      </c>
      <c r="G48205">
        <v>65</v>
      </c>
      <c r="H48205" t="s">
        <v>104</v>
      </c>
      <c r="I48205" t="s">
        <v>105</v>
      </c>
      <c r="J48205" t="s">
        <v>46</v>
      </c>
      <c r="K48205" s="1">
        <v>39448</v>
      </c>
      <c r="L48205" t="s">
        <v>21</v>
      </c>
      <c r="M48205" t="s">
        <v>47</v>
      </c>
      <c r="N48205" t="s">
        <v>74</v>
      </c>
      <c r="O48205" t="s">
        <v>75</v>
      </c>
      <c r="P48205" t="s">
        <v>25</v>
      </c>
      <c r="Q48205" t="s">
        <v>31573</v>
      </c>
      <c r="R48205">
        <f>IF(tblAthleteEvents[[#This Row],[Medal]]="",0,1)</f>
        <v>0</v>
      </c>
    </row>
    <row r="48206" spans="1:18" x14ac:dyDescent="0.3">
      <c r="A48206">
        <v>244062</v>
      </c>
      <c r="B48206">
        <v>274180</v>
      </c>
      <c r="C48206" t="s">
        <v>28324</v>
      </c>
      <c r="D48206" t="s">
        <v>17</v>
      </c>
      <c r="E48206">
        <v>21</v>
      </c>
      <c r="F48206">
        <v>175</v>
      </c>
      <c r="G48206">
        <v>65</v>
      </c>
      <c r="H48206" t="s">
        <v>104</v>
      </c>
      <c r="I48206" t="s">
        <v>105</v>
      </c>
      <c r="J48206" t="s">
        <v>46</v>
      </c>
      <c r="K48206" s="1">
        <v>39448</v>
      </c>
      <c r="L48206" t="s">
        <v>21</v>
      </c>
      <c r="M48206" t="s">
        <v>47</v>
      </c>
      <c r="N48206" t="s">
        <v>74</v>
      </c>
      <c r="O48206" t="s">
        <v>77</v>
      </c>
      <c r="P48206" t="s">
        <v>25</v>
      </c>
      <c r="Q48206" t="s">
        <v>31573</v>
      </c>
      <c r="R48206">
        <f>IF(tblAthleteEvents[[#This Row],[Medal]]="",0,1)</f>
        <v>0</v>
      </c>
    </row>
    <row r="48207" spans="1:18" x14ac:dyDescent="0.3">
      <c r="A48207">
        <v>244064</v>
      </c>
      <c r="B48207">
        <v>274180</v>
      </c>
      <c r="C48207" t="s">
        <v>28324</v>
      </c>
      <c r="D48207" t="s">
        <v>17</v>
      </c>
      <c r="E48207">
        <v>21</v>
      </c>
      <c r="F48207">
        <v>175</v>
      </c>
      <c r="G48207">
        <v>65</v>
      </c>
      <c r="H48207" t="s">
        <v>104</v>
      </c>
      <c r="I48207" t="s">
        <v>105</v>
      </c>
      <c r="J48207" t="s">
        <v>46</v>
      </c>
      <c r="K48207" s="1">
        <v>39448</v>
      </c>
      <c r="L48207" t="s">
        <v>21</v>
      </c>
      <c r="M48207" t="s">
        <v>47</v>
      </c>
      <c r="N48207" t="s">
        <v>74</v>
      </c>
      <c r="O48207" t="s">
        <v>80</v>
      </c>
      <c r="P48207" t="s">
        <v>25</v>
      </c>
      <c r="Q48207" t="s">
        <v>31573</v>
      </c>
      <c r="R48207">
        <f>IF(tblAthleteEvents[[#This Row],[Medal]]="",0,1)</f>
        <v>0</v>
      </c>
    </row>
    <row r="48208" spans="1:18" x14ac:dyDescent="0.3">
      <c r="A48208">
        <v>244060</v>
      </c>
      <c r="B48208">
        <v>274180</v>
      </c>
      <c r="C48208" t="s">
        <v>28324</v>
      </c>
      <c r="D48208" t="s">
        <v>17</v>
      </c>
      <c r="E48208">
        <v>21</v>
      </c>
      <c r="F48208">
        <v>175</v>
      </c>
      <c r="G48208">
        <v>68</v>
      </c>
      <c r="H48208" t="s">
        <v>104</v>
      </c>
      <c r="I48208" t="s">
        <v>105</v>
      </c>
      <c r="J48208" t="s">
        <v>46</v>
      </c>
      <c r="K48208" s="1">
        <v>39448</v>
      </c>
      <c r="L48208" t="s">
        <v>21</v>
      </c>
      <c r="M48208" t="s">
        <v>47</v>
      </c>
      <c r="N48208" t="s">
        <v>74</v>
      </c>
      <c r="O48208" t="s">
        <v>406</v>
      </c>
      <c r="P48208" t="s">
        <v>25</v>
      </c>
      <c r="Q48208" t="s">
        <v>31573</v>
      </c>
      <c r="R48208">
        <f>IF(tblAthleteEvents[[#This Row],[Medal]]="",0,1)</f>
        <v>0</v>
      </c>
    </row>
    <row r="48209" spans="1:18" x14ac:dyDescent="0.3">
      <c r="A48209">
        <v>244065</v>
      </c>
      <c r="B48209">
        <v>274190</v>
      </c>
      <c r="C48209" t="s">
        <v>28325</v>
      </c>
      <c r="D48209" t="s">
        <v>17</v>
      </c>
      <c r="E48209">
        <v>24</v>
      </c>
      <c r="F48209">
        <v>177</v>
      </c>
      <c r="G48209">
        <v>74</v>
      </c>
      <c r="H48209" t="s">
        <v>97</v>
      </c>
      <c r="I48209" t="s">
        <v>98</v>
      </c>
      <c r="J48209" t="s">
        <v>20</v>
      </c>
      <c r="K48209" s="1">
        <v>40909</v>
      </c>
      <c r="L48209" t="s">
        <v>21</v>
      </c>
      <c r="M48209" t="s">
        <v>22</v>
      </c>
      <c r="N48209" t="s">
        <v>194</v>
      </c>
      <c r="O48209" t="s">
        <v>263</v>
      </c>
      <c r="P48209" t="s">
        <v>34</v>
      </c>
      <c r="Q48209" t="s">
        <v>31573</v>
      </c>
      <c r="R48209">
        <f>IF(tblAthleteEvents[[#This Row],[Medal]]="",0,1)</f>
        <v>1</v>
      </c>
    </row>
    <row r="48210" spans="1:18" x14ac:dyDescent="0.3">
      <c r="A48210">
        <v>244066</v>
      </c>
      <c r="B48210">
        <v>274200</v>
      </c>
      <c r="C48210" t="s">
        <v>28326</v>
      </c>
      <c r="D48210" t="s">
        <v>17</v>
      </c>
      <c r="E48210">
        <v>28</v>
      </c>
      <c r="F48210">
        <v>174</v>
      </c>
      <c r="G48210">
        <v>70</v>
      </c>
      <c r="H48210" t="s">
        <v>401</v>
      </c>
      <c r="I48210" t="s">
        <v>402</v>
      </c>
      <c r="J48210" t="s">
        <v>53</v>
      </c>
      <c r="K48210" s="1">
        <v>42370</v>
      </c>
      <c r="L48210" t="s">
        <v>21</v>
      </c>
      <c r="M48210" t="s">
        <v>54</v>
      </c>
      <c r="N48210" t="s">
        <v>218</v>
      </c>
      <c r="O48210" t="s">
        <v>239</v>
      </c>
      <c r="P48210" t="s">
        <v>25</v>
      </c>
      <c r="Q48210" t="s">
        <v>31573</v>
      </c>
      <c r="R48210">
        <f>IF(tblAthleteEvents[[#This Row],[Medal]]="",0,1)</f>
        <v>0</v>
      </c>
    </row>
    <row r="48211" spans="1:18" x14ac:dyDescent="0.3">
      <c r="A48211">
        <v>244068</v>
      </c>
      <c r="B48211">
        <v>274200</v>
      </c>
      <c r="C48211" t="s">
        <v>28326</v>
      </c>
      <c r="D48211" t="s">
        <v>17</v>
      </c>
      <c r="E48211">
        <v>28</v>
      </c>
      <c r="F48211">
        <v>174</v>
      </c>
      <c r="G48211">
        <v>70</v>
      </c>
      <c r="H48211" t="s">
        <v>401</v>
      </c>
      <c r="I48211" t="s">
        <v>402</v>
      </c>
      <c r="J48211" t="s">
        <v>53</v>
      </c>
      <c r="K48211" s="1">
        <v>42370</v>
      </c>
      <c r="L48211" t="s">
        <v>21</v>
      </c>
      <c r="M48211" t="s">
        <v>54</v>
      </c>
      <c r="N48211" t="s">
        <v>218</v>
      </c>
      <c r="O48211" t="s">
        <v>941</v>
      </c>
      <c r="P48211" t="s">
        <v>25</v>
      </c>
      <c r="Q48211" t="s">
        <v>31573</v>
      </c>
      <c r="R48211">
        <f>IF(tblAthleteEvents[[#This Row],[Medal]]="",0,1)</f>
        <v>0</v>
      </c>
    </row>
    <row r="48212" spans="1:18" x14ac:dyDescent="0.3">
      <c r="A48212">
        <v>244067</v>
      </c>
      <c r="B48212">
        <v>274200</v>
      </c>
      <c r="C48212" t="s">
        <v>28326</v>
      </c>
      <c r="D48212" t="s">
        <v>17</v>
      </c>
      <c r="E48212">
        <v>28</v>
      </c>
      <c r="F48212">
        <v>175</v>
      </c>
      <c r="G48212">
        <v>70</v>
      </c>
      <c r="H48212" t="s">
        <v>401</v>
      </c>
      <c r="I48212" t="s">
        <v>402</v>
      </c>
      <c r="J48212" t="s">
        <v>53</v>
      </c>
      <c r="K48212" s="1">
        <v>42370</v>
      </c>
      <c r="L48212" t="s">
        <v>21</v>
      </c>
      <c r="M48212" t="s">
        <v>54</v>
      </c>
      <c r="N48212" t="s">
        <v>218</v>
      </c>
      <c r="O48212" t="s">
        <v>940</v>
      </c>
      <c r="P48212" t="s">
        <v>25</v>
      </c>
      <c r="Q48212" t="s">
        <v>31573</v>
      </c>
      <c r="R48212">
        <f>IF(tblAthleteEvents[[#This Row],[Medal]]="",0,1)</f>
        <v>0</v>
      </c>
    </row>
    <row r="48213" spans="1:18" x14ac:dyDescent="0.3">
      <c r="A48213">
        <v>244071</v>
      </c>
      <c r="B48213">
        <v>274210</v>
      </c>
      <c r="C48213" t="s">
        <v>28327</v>
      </c>
      <c r="D48213" t="s">
        <v>17</v>
      </c>
      <c r="E48213">
        <v>28</v>
      </c>
      <c r="F48213">
        <v>209</v>
      </c>
      <c r="G48213">
        <v>96</v>
      </c>
      <c r="H48213" t="s">
        <v>760</v>
      </c>
      <c r="I48213" t="s">
        <v>761</v>
      </c>
      <c r="J48213" t="s">
        <v>46</v>
      </c>
      <c r="K48213" s="1">
        <v>39448</v>
      </c>
      <c r="L48213" t="s">
        <v>21</v>
      </c>
      <c r="M48213" t="s">
        <v>47</v>
      </c>
      <c r="N48213" t="s">
        <v>101</v>
      </c>
      <c r="O48213" t="s">
        <v>498</v>
      </c>
      <c r="P48213" t="s">
        <v>25</v>
      </c>
      <c r="Q48213" t="s">
        <v>31573</v>
      </c>
      <c r="R48213">
        <f>IF(tblAthleteEvents[[#This Row],[Medal]]="",0,1)</f>
        <v>0</v>
      </c>
    </row>
    <row r="48214" spans="1:18" x14ac:dyDescent="0.3">
      <c r="A48214">
        <v>244072</v>
      </c>
      <c r="B48214">
        <v>274220</v>
      </c>
      <c r="C48214" t="s">
        <v>28328</v>
      </c>
      <c r="D48214" t="s">
        <v>45</v>
      </c>
      <c r="E48214">
        <v>20</v>
      </c>
      <c r="F48214">
        <v>162</v>
      </c>
      <c r="G48214">
        <v>62</v>
      </c>
      <c r="H48214" t="s">
        <v>97</v>
      </c>
      <c r="I48214" t="s">
        <v>98</v>
      </c>
      <c r="J48214" t="s">
        <v>46</v>
      </c>
      <c r="K48214" s="1">
        <v>39448</v>
      </c>
      <c r="L48214" t="s">
        <v>21</v>
      </c>
      <c r="M48214" t="s">
        <v>47</v>
      </c>
      <c r="N48214" t="s">
        <v>55</v>
      </c>
      <c r="O48214" t="s">
        <v>583</v>
      </c>
      <c r="P48214" t="s">
        <v>25</v>
      </c>
      <c r="Q48214" t="s">
        <v>31573</v>
      </c>
      <c r="R48214">
        <f>IF(tblAthleteEvents[[#This Row],[Medal]]="",0,1)</f>
        <v>0</v>
      </c>
    </row>
    <row r="48215" spans="1:18" x14ac:dyDescent="0.3">
      <c r="A48215">
        <v>244073</v>
      </c>
      <c r="B48215">
        <v>274220</v>
      </c>
      <c r="C48215" t="s">
        <v>28328</v>
      </c>
      <c r="D48215" t="s">
        <v>45</v>
      </c>
      <c r="E48215">
        <v>24</v>
      </c>
      <c r="F48215">
        <v>162</v>
      </c>
      <c r="G48215">
        <v>62</v>
      </c>
      <c r="H48215" t="s">
        <v>97</v>
      </c>
      <c r="I48215" t="s">
        <v>98</v>
      </c>
      <c r="J48215" t="s">
        <v>20</v>
      </c>
      <c r="K48215" s="1">
        <v>40909</v>
      </c>
      <c r="L48215" t="s">
        <v>21</v>
      </c>
      <c r="M48215" t="s">
        <v>22</v>
      </c>
      <c r="N48215" t="s">
        <v>55</v>
      </c>
      <c r="O48215" t="s">
        <v>583</v>
      </c>
      <c r="P48215" t="s">
        <v>99</v>
      </c>
      <c r="Q48215" t="s">
        <v>31573</v>
      </c>
      <c r="R48215">
        <f>IF(tblAthleteEvents[[#This Row],[Medal]]="",0,1)</f>
        <v>1</v>
      </c>
    </row>
    <row r="48216" spans="1:18" x14ac:dyDescent="0.3">
      <c r="A48216">
        <v>244081</v>
      </c>
      <c r="B48216">
        <v>274230</v>
      </c>
      <c r="C48216" t="s">
        <v>28329</v>
      </c>
      <c r="D48216" t="s">
        <v>17</v>
      </c>
      <c r="E48216">
        <v>26</v>
      </c>
      <c r="F48216">
        <v>187</v>
      </c>
      <c r="G48216">
        <v>76</v>
      </c>
      <c r="H48216" t="s">
        <v>760</v>
      </c>
      <c r="I48216" t="s">
        <v>761</v>
      </c>
      <c r="J48216" t="s">
        <v>46</v>
      </c>
      <c r="K48216" s="1">
        <v>39448</v>
      </c>
      <c r="L48216" t="s">
        <v>21</v>
      </c>
      <c r="M48216" t="s">
        <v>47</v>
      </c>
      <c r="N48216" t="s">
        <v>60</v>
      </c>
      <c r="O48216" t="s">
        <v>1130</v>
      </c>
      <c r="P48216" t="s">
        <v>25</v>
      </c>
      <c r="Q48216" t="s">
        <v>31573</v>
      </c>
      <c r="R48216">
        <f>IF(tblAthleteEvents[[#This Row],[Medal]]="",0,1)</f>
        <v>0</v>
      </c>
    </row>
    <row r="48217" spans="1:18" x14ac:dyDescent="0.3">
      <c r="A48217">
        <v>244082</v>
      </c>
      <c r="B48217">
        <v>274230</v>
      </c>
      <c r="C48217" t="s">
        <v>28329</v>
      </c>
      <c r="D48217" t="s">
        <v>17</v>
      </c>
      <c r="E48217">
        <v>30</v>
      </c>
      <c r="F48217">
        <v>187</v>
      </c>
      <c r="G48217">
        <v>76</v>
      </c>
      <c r="H48217" t="s">
        <v>760</v>
      </c>
      <c r="I48217" t="s">
        <v>761</v>
      </c>
      <c r="J48217" t="s">
        <v>20</v>
      </c>
      <c r="K48217" s="1">
        <v>40909</v>
      </c>
      <c r="L48217" t="s">
        <v>21</v>
      </c>
      <c r="M48217" t="s">
        <v>22</v>
      </c>
      <c r="N48217" t="s">
        <v>60</v>
      </c>
      <c r="O48217" t="s">
        <v>1130</v>
      </c>
      <c r="P48217" t="s">
        <v>25</v>
      </c>
      <c r="Q48217" t="s">
        <v>31573</v>
      </c>
      <c r="R48217">
        <f>IF(tblAthleteEvents[[#This Row],[Medal]]="",0,1)</f>
        <v>0</v>
      </c>
    </row>
    <row r="48218" spans="1:18" x14ac:dyDescent="0.3">
      <c r="A48218">
        <v>244083</v>
      </c>
      <c r="B48218">
        <v>274240</v>
      </c>
      <c r="C48218" t="s">
        <v>28330</v>
      </c>
      <c r="D48218" t="s">
        <v>45</v>
      </c>
      <c r="E48218">
        <v>35</v>
      </c>
      <c r="F48218">
        <v>158</v>
      </c>
      <c r="G48218">
        <v>44</v>
      </c>
      <c r="H48218" t="s">
        <v>2539</v>
      </c>
      <c r="I48218" t="s">
        <v>2540</v>
      </c>
      <c r="J48218" t="s">
        <v>46</v>
      </c>
      <c r="K48218" s="1">
        <v>39448</v>
      </c>
      <c r="L48218" t="s">
        <v>21</v>
      </c>
      <c r="M48218" t="s">
        <v>47</v>
      </c>
      <c r="N48218" t="s">
        <v>60</v>
      </c>
      <c r="O48218" t="s">
        <v>494</v>
      </c>
      <c r="P48218" t="s">
        <v>25</v>
      </c>
      <c r="Q48218" t="s">
        <v>31573</v>
      </c>
      <c r="R48218">
        <f>IF(tblAthleteEvents[[#This Row],[Medal]]="",0,1)</f>
        <v>0</v>
      </c>
    </row>
    <row r="48219" spans="1:18" x14ac:dyDescent="0.3">
      <c r="A48219">
        <v>244111</v>
      </c>
      <c r="B48219">
        <v>274250</v>
      </c>
      <c r="C48219" t="s">
        <v>28331</v>
      </c>
      <c r="D48219" t="s">
        <v>17</v>
      </c>
      <c r="E48219">
        <v>20</v>
      </c>
      <c r="F48219">
        <v>182</v>
      </c>
      <c r="G48219">
        <v>75</v>
      </c>
      <c r="H48219" t="s">
        <v>337</v>
      </c>
      <c r="I48219" t="s">
        <v>338</v>
      </c>
      <c r="J48219" t="s">
        <v>132</v>
      </c>
      <c r="K48219" s="1">
        <v>40179</v>
      </c>
      <c r="L48219" t="s">
        <v>30</v>
      </c>
      <c r="M48219" t="s">
        <v>133</v>
      </c>
      <c r="N48219" t="s">
        <v>465</v>
      </c>
      <c r="O48219" t="s">
        <v>466</v>
      </c>
      <c r="P48219" t="s">
        <v>25</v>
      </c>
      <c r="Q48219" t="s">
        <v>31573</v>
      </c>
      <c r="R48219">
        <f>IF(tblAthleteEvents[[#This Row],[Medal]]="",0,1)</f>
        <v>0</v>
      </c>
    </row>
    <row r="48220" spans="1:18" x14ac:dyDescent="0.3">
      <c r="A48220">
        <v>244112</v>
      </c>
      <c r="B48220">
        <v>274250</v>
      </c>
      <c r="C48220" t="s">
        <v>28331</v>
      </c>
      <c r="D48220" t="s">
        <v>17</v>
      </c>
      <c r="E48220">
        <v>20</v>
      </c>
      <c r="F48220">
        <v>175</v>
      </c>
      <c r="G48220">
        <v>75</v>
      </c>
      <c r="H48220" t="s">
        <v>337</v>
      </c>
      <c r="I48220" t="s">
        <v>338</v>
      </c>
      <c r="J48220" t="s">
        <v>132</v>
      </c>
      <c r="K48220" s="1">
        <v>40179</v>
      </c>
      <c r="L48220" t="s">
        <v>30</v>
      </c>
      <c r="M48220" t="s">
        <v>133</v>
      </c>
      <c r="N48220" t="s">
        <v>465</v>
      </c>
      <c r="O48220" t="s">
        <v>1473</v>
      </c>
      <c r="P48220" t="s">
        <v>99</v>
      </c>
      <c r="Q48220" t="s">
        <v>31573</v>
      </c>
      <c r="R48220">
        <f>IF(tblAthleteEvents[[#This Row],[Medal]]="",0,1)</f>
        <v>1</v>
      </c>
    </row>
    <row r="48221" spans="1:18" x14ac:dyDescent="0.3">
      <c r="A48221">
        <v>244114</v>
      </c>
      <c r="B48221">
        <v>274250</v>
      </c>
      <c r="C48221" t="s">
        <v>28331</v>
      </c>
      <c r="D48221" t="s">
        <v>17</v>
      </c>
      <c r="E48221">
        <v>24</v>
      </c>
      <c r="F48221">
        <v>182</v>
      </c>
      <c r="G48221">
        <v>75</v>
      </c>
      <c r="H48221" t="s">
        <v>337</v>
      </c>
      <c r="I48221" t="s">
        <v>338</v>
      </c>
      <c r="J48221" t="s">
        <v>29</v>
      </c>
      <c r="K48221" s="1">
        <v>41640</v>
      </c>
      <c r="L48221" t="s">
        <v>30</v>
      </c>
      <c r="M48221" t="s">
        <v>31</v>
      </c>
      <c r="N48221" t="s">
        <v>465</v>
      </c>
      <c r="O48221" t="s">
        <v>467</v>
      </c>
      <c r="P48221" t="s">
        <v>25</v>
      </c>
      <c r="Q48221" t="s">
        <v>31573</v>
      </c>
      <c r="R48221">
        <f>IF(tblAthleteEvents[[#This Row],[Medal]]="",0,1)</f>
        <v>0</v>
      </c>
    </row>
    <row r="48222" spans="1:18" x14ac:dyDescent="0.3">
      <c r="A48222">
        <v>244113</v>
      </c>
      <c r="B48222">
        <v>274250</v>
      </c>
      <c r="C48222" t="s">
        <v>28331</v>
      </c>
      <c r="D48222" t="s">
        <v>17</v>
      </c>
      <c r="E48222">
        <v>24</v>
      </c>
      <c r="F48222">
        <v>182</v>
      </c>
      <c r="G48222">
        <v>75</v>
      </c>
      <c r="H48222" t="s">
        <v>337</v>
      </c>
      <c r="I48222" t="s">
        <v>338</v>
      </c>
      <c r="J48222" t="s">
        <v>29</v>
      </c>
      <c r="K48222" s="1">
        <v>41640</v>
      </c>
      <c r="L48222" t="s">
        <v>30</v>
      </c>
      <c r="M48222" t="s">
        <v>31</v>
      </c>
      <c r="N48222" t="s">
        <v>465</v>
      </c>
      <c r="O48222" t="s">
        <v>466</v>
      </c>
      <c r="P48222" t="s">
        <v>25</v>
      </c>
      <c r="Q48222" t="s">
        <v>31573</v>
      </c>
      <c r="R48222">
        <f>IF(tblAthleteEvents[[#This Row],[Medal]]="",0,1)</f>
        <v>0</v>
      </c>
    </row>
    <row r="48223" spans="1:18" x14ac:dyDescent="0.3">
      <c r="A48223">
        <v>244115</v>
      </c>
      <c r="B48223">
        <v>274250</v>
      </c>
      <c r="C48223" t="s">
        <v>28331</v>
      </c>
      <c r="D48223" t="s">
        <v>17</v>
      </c>
      <c r="E48223">
        <v>24</v>
      </c>
      <c r="F48223">
        <v>182</v>
      </c>
      <c r="G48223">
        <v>75</v>
      </c>
      <c r="H48223" t="s">
        <v>337</v>
      </c>
      <c r="I48223" t="s">
        <v>338</v>
      </c>
      <c r="J48223" t="s">
        <v>29</v>
      </c>
      <c r="K48223" s="1">
        <v>41640</v>
      </c>
      <c r="L48223" t="s">
        <v>30</v>
      </c>
      <c r="M48223" t="s">
        <v>31</v>
      </c>
      <c r="N48223" t="s">
        <v>465</v>
      </c>
      <c r="O48223" t="s">
        <v>1473</v>
      </c>
      <c r="P48223" t="s">
        <v>25</v>
      </c>
      <c r="Q48223" t="s">
        <v>31573</v>
      </c>
      <c r="R48223">
        <f>IF(tblAthleteEvents[[#This Row],[Medal]]="",0,1)</f>
        <v>0</v>
      </c>
    </row>
    <row r="48224" spans="1:18" x14ac:dyDescent="0.3">
      <c r="A48224">
        <v>244124</v>
      </c>
      <c r="B48224">
        <v>274260</v>
      </c>
      <c r="C48224" t="s">
        <v>28332</v>
      </c>
      <c r="D48224" t="s">
        <v>45</v>
      </c>
      <c r="E48224">
        <v>29</v>
      </c>
      <c r="F48224">
        <v>167</v>
      </c>
      <c r="G48224">
        <v>54</v>
      </c>
      <c r="H48224" t="s">
        <v>337</v>
      </c>
      <c r="I48224" t="s">
        <v>338</v>
      </c>
      <c r="J48224" t="s">
        <v>46</v>
      </c>
      <c r="K48224" s="1">
        <v>39448</v>
      </c>
      <c r="L48224" t="s">
        <v>21</v>
      </c>
      <c r="M48224" t="s">
        <v>47</v>
      </c>
      <c r="N48224" t="s">
        <v>60</v>
      </c>
      <c r="O48224" t="s">
        <v>393</v>
      </c>
      <c r="P48224" t="s">
        <v>25</v>
      </c>
      <c r="Q48224" t="s">
        <v>31573</v>
      </c>
      <c r="R48224">
        <f>IF(tblAthleteEvents[[#This Row],[Medal]]="",0,1)</f>
        <v>0</v>
      </c>
    </row>
    <row r="48225" spans="1:18" x14ac:dyDescent="0.3">
      <c r="A48225">
        <v>244126</v>
      </c>
      <c r="B48225">
        <v>274270</v>
      </c>
      <c r="C48225" t="s">
        <v>28333</v>
      </c>
      <c r="D48225" t="s">
        <v>45</v>
      </c>
      <c r="E48225">
        <v>25</v>
      </c>
      <c r="F48225">
        <v>162</v>
      </c>
      <c r="G48225">
        <v>55</v>
      </c>
      <c r="H48225" t="s">
        <v>433</v>
      </c>
      <c r="I48225" t="s">
        <v>434</v>
      </c>
      <c r="J48225" t="s">
        <v>53</v>
      </c>
      <c r="K48225" s="1">
        <v>42370</v>
      </c>
      <c r="L48225" t="s">
        <v>21</v>
      </c>
      <c r="M48225" t="s">
        <v>54</v>
      </c>
      <c r="N48225" t="s">
        <v>23</v>
      </c>
      <c r="O48225" t="s">
        <v>695</v>
      </c>
      <c r="P48225" t="s">
        <v>25</v>
      </c>
      <c r="Q48225" t="s">
        <v>31573</v>
      </c>
      <c r="R48225">
        <f>IF(tblAthleteEvents[[#This Row],[Medal]]="",0,1)</f>
        <v>0</v>
      </c>
    </row>
    <row r="48226" spans="1:18" x14ac:dyDescent="0.3">
      <c r="A48226">
        <v>244127</v>
      </c>
      <c r="B48226">
        <v>274280</v>
      </c>
      <c r="C48226" t="s">
        <v>28334</v>
      </c>
      <c r="D48226" t="s">
        <v>17</v>
      </c>
      <c r="E48226">
        <v>34</v>
      </c>
      <c r="F48226">
        <v>182</v>
      </c>
      <c r="G48226">
        <v>63</v>
      </c>
      <c r="H48226" t="s">
        <v>4409</v>
      </c>
      <c r="I48226" t="s">
        <v>4410</v>
      </c>
      <c r="J48226" t="s">
        <v>46</v>
      </c>
      <c r="K48226" s="1">
        <v>39448</v>
      </c>
      <c r="L48226" t="s">
        <v>21</v>
      </c>
      <c r="M48226" t="s">
        <v>47</v>
      </c>
      <c r="N48226" t="s">
        <v>60</v>
      </c>
      <c r="O48226" t="s">
        <v>261</v>
      </c>
      <c r="P48226" t="s">
        <v>25</v>
      </c>
      <c r="Q48226" t="s">
        <v>31573</v>
      </c>
      <c r="R48226">
        <f>IF(tblAthleteEvents[[#This Row],[Medal]]="",0,1)</f>
        <v>0</v>
      </c>
    </row>
    <row r="48227" spans="1:18" x14ac:dyDescent="0.3">
      <c r="A48227">
        <v>244128</v>
      </c>
      <c r="B48227">
        <v>274280</v>
      </c>
      <c r="C48227" t="s">
        <v>28334</v>
      </c>
      <c r="D48227" t="s">
        <v>17</v>
      </c>
      <c r="E48227">
        <v>38</v>
      </c>
      <c r="F48227">
        <v>182</v>
      </c>
      <c r="G48227">
        <v>63</v>
      </c>
      <c r="H48227" t="s">
        <v>4409</v>
      </c>
      <c r="I48227" t="s">
        <v>4410</v>
      </c>
      <c r="J48227" t="s">
        <v>20</v>
      </c>
      <c r="K48227" s="1">
        <v>40909</v>
      </c>
      <c r="L48227" t="s">
        <v>21</v>
      </c>
      <c r="M48227" t="s">
        <v>22</v>
      </c>
      <c r="N48227" t="s">
        <v>60</v>
      </c>
      <c r="O48227" t="s">
        <v>261</v>
      </c>
      <c r="P48227" t="s">
        <v>25</v>
      </c>
      <c r="Q48227" t="s">
        <v>31573</v>
      </c>
      <c r="R48227">
        <f>IF(tblAthleteEvents[[#This Row],[Medal]]="",0,1)</f>
        <v>0</v>
      </c>
    </row>
    <row r="48228" spans="1:18" x14ac:dyDescent="0.3">
      <c r="A48228">
        <v>244138</v>
      </c>
      <c r="B48228">
        <v>274290</v>
      </c>
      <c r="C48228" t="s">
        <v>28335</v>
      </c>
      <c r="D48228" t="s">
        <v>45</v>
      </c>
      <c r="E48228">
        <v>20</v>
      </c>
      <c r="F48228">
        <v>166</v>
      </c>
      <c r="G48228">
        <v>66</v>
      </c>
      <c r="H48228" t="s">
        <v>2139</v>
      </c>
      <c r="I48228" t="s">
        <v>2140</v>
      </c>
      <c r="J48228" t="s">
        <v>20</v>
      </c>
      <c r="K48228" s="1">
        <v>40909</v>
      </c>
      <c r="L48228" t="s">
        <v>21</v>
      </c>
      <c r="M48228" t="s">
        <v>22</v>
      </c>
      <c r="N48228" t="s">
        <v>375</v>
      </c>
      <c r="O48228" t="s">
        <v>3950</v>
      </c>
      <c r="P48228" t="s">
        <v>25</v>
      </c>
      <c r="Q48228" t="s">
        <v>31573</v>
      </c>
      <c r="R48228">
        <f>IF(tblAthleteEvents[[#This Row],[Medal]]="",0,1)</f>
        <v>0</v>
      </c>
    </row>
    <row r="48229" spans="1:18" x14ac:dyDescent="0.3">
      <c r="A48229">
        <v>244139</v>
      </c>
      <c r="B48229">
        <v>274290</v>
      </c>
      <c r="C48229" t="s">
        <v>28335</v>
      </c>
      <c r="D48229" t="s">
        <v>45</v>
      </c>
      <c r="E48229">
        <v>25</v>
      </c>
      <c r="F48229">
        <v>166</v>
      </c>
      <c r="G48229">
        <v>66</v>
      </c>
      <c r="H48229" t="s">
        <v>2139</v>
      </c>
      <c r="I48229" t="s">
        <v>2140</v>
      </c>
      <c r="J48229" t="s">
        <v>53</v>
      </c>
      <c r="K48229" s="1">
        <v>42370</v>
      </c>
      <c r="L48229" t="s">
        <v>21</v>
      </c>
      <c r="M48229" t="s">
        <v>54</v>
      </c>
      <c r="N48229" t="s">
        <v>375</v>
      </c>
      <c r="O48229" t="s">
        <v>3950</v>
      </c>
      <c r="P48229" t="s">
        <v>25</v>
      </c>
      <c r="Q48229" t="s">
        <v>31573</v>
      </c>
      <c r="R48229">
        <f>IF(tblAthleteEvents[[#This Row],[Medal]]="",0,1)</f>
        <v>0</v>
      </c>
    </row>
    <row r="48230" spans="1:18" x14ac:dyDescent="0.3">
      <c r="A48230">
        <v>244147</v>
      </c>
      <c r="B48230">
        <v>274300</v>
      </c>
      <c r="C48230" t="s">
        <v>28336</v>
      </c>
      <c r="D48230" t="s">
        <v>45</v>
      </c>
      <c r="E48230">
        <v>26</v>
      </c>
      <c r="F48230">
        <v>165</v>
      </c>
      <c r="G48230">
        <v>65</v>
      </c>
      <c r="H48230" t="s">
        <v>693</v>
      </c>
      <c r="I48230" t="s">
        <v>694</v>
      </c>
      <c r="J48230" t="s">
        <v>20</v>
      </c>
      <c r="K48230" s="1">
        <v>40909</v>
      </c>
      <c r="L48230" t="s">
        <v>21</v>
      </c>
      <c r="M48230" t="s">
        <v>22</v>
      </c>
      <c r="N48230" t="s">
        <v>23</v>
      </c>
      <c r="O48230" t="s">
        <v>347</v>
      </c>
      <c r="P48230" t="s">
        <v>25</v>
      </c>
      <c r="Q48230" t="s">
        <v>31573</v>
      </c>
      <c r="R48230">
        <f>IF(tblAthleteEvents[[#This Row],[Medal]]="",0,1)</f>
        <v>0</v>
      </c>
    </row>
    <row r="48231" spans="1:18" x14ac:dyDescent="0.3">
      <c r="A48231">
        <v>244148</v>
      </c>
      <c r="B48231">
        <v>274300</v>
      </c>
      <c r="C48231" t="s">
        <v>28336</v>
      </c>
      <c r="D48231" t="s">
        <v>45</v>
      </c>
      <c r="E48231">
        <v>30</v>
      </c>
      <c r="F48231">
        <v>165</v>
      </c>
      <c r="G48231">
        <v>65</v>
      </c>
      <c r="H48231" t="s">
        <v>693</v>
      </c>
      <c r="I48231" t="s">
        <v>694</v>
      </c>
      <c r="J48231" t="s">
        <v>53</v>
      </c>
      <c r="K48231" s="1">
        <v>42370</v>
      </c>
      <c r="L48231" t="s">
        <v>21</v>
      </c>
      <c r="M48231" t="s">
        <v>54</v>
      </c>
      <c r="N48231" t="s">
        <v>23</v>
      </c>
      <c r="O48231" t="s">
        <v>347</v>
      </c>
      <c r="P48231" t="s">
        <v>25</v>
      </c>
      <c r="Q48231" t="s">
        <v>31573</v>
      </c>
      <c r="R48231">
        <f>IF(tblAthleteEvents[[#This Row],[Medal]]="",0,1)</f>
        <v>0</v>
      </c>
    </row>
    <row r="48232" spans="1:18" x14ac:dyDescent="0.3">
      <c r="A48232">
        <v>244149</v>
      </c>
      <c r="B48232">
        <v>274310</v>
      </c>
      <c r="C48232" t="s">
        <v>28337</v>
      </c>
      <c r="D48232" t="s">
        <v>45</v>
      </c>
      <c r="E48232">
        <v>19</v>
      </c>
      <c r="F48232">
        <v>163</v>
      </c>
      <c r="G48232">
        <v>50</v>
      </c>
      <c r="H48232" t="s">
        <v>354</v>
      </c>
      <c r="I48232" t="s">
        <v>355</v>
      </c>
      <c r="J48232" t="s">
        <v>53</v>
      </c>
      <c r="K48232" s="1">
        <v>42370</v>
      </c>
      <c r="L48232" t="s">
        <v>21</v>
      </c>
      <c r="M48232" t="s">
        <v>54</v>
      </c>
      <c r="N48232" t="s">
        <v>60</v>
      </c>
      <c r="O48232" t="s">
        <v>994</v>
      </c>
      <c r="P48232" t="s">
        <v>25</v>
      </c>
      <c r="Q48232" t="s">
        <v>31573</v>
      </c>
      <c r="R48232">
        <f>IF(tblAthleteEvents[[#This Row],[Medal]]="",0,1)</f>
        <v>0</v>
      </c>
    </row>
    <row r="48233" spans="1:18" x14ac:dyDescent="0.3">
      <c r="A48233">
        <v>244150</v>
      </c>
      <c r="B48233">
        <v>274320</v>
      </c>
      <c r="C48233" t="s">
        <v>28338</v>
      </c>
      <c r="D48233" t="s">
        <v>17</v>
      </c>
      <c r="E48233">
        <v>24</v>
      </c>
      <c r="F48233">
        <v>176</v>
      </c>
      <c r="G48233">
        <v>59</v>
      </c>
      <c r="H48233" t="s">
        <v>207</v>
      </c>
      <c r="I48233" t="s">
        <v>208</v>
      </c>
      <c r="J48233" t="s">
        <v>20</v>
      </c>
      <c r="K48233" s="1">
        <v>40909</v>
      </c>
      <c r="L48233" t="s">
        <v>21</v>
      </c>
      <c r="M48233" t="s">
        <v>22</v>
      </c>
      <c r="N48233" t="s">
        <v>60</v>
      </c>
      <c r="O48233" t="s">
        <v>261</v>
      </c>
      <c r="P48233" t="s">
        <v>25</v>
      </c>
      <c r="Q48233" t="s">
        <v>31573</v>
      </c>
      <c r="R48233">
        <f>IF(tblAthleteEvents[[#This Row],[Medal]]="",0,1)</f>
        <v>0</v>
      </c>
    </row>
    <row r="48234" spans="1:18" x14ac:dyDescent="0.3">
      <c r="A48234">
        <v>244151</v>
      </c>
      <c r="B48234">
        <v>274330</v>
      </c>
      <c r="C48234" t="s">
        <v>28339</v>
      </c>
      <c r="D48234" t="s">
        <v>45</v>
      </c>
      <c r="E48234">
        <v>31</v>
      </c>
      <c r="F48234">
        <v>162</v>
      </c>
      <c r="G48234">
        <v>52</v>
      </c>
      <c r="H48234" t="s">
        <v>354</v>
      </c>
      <c r="I48234" t="s">
        <v>355</v>
      </c>
      <c r="J48234" t="s">
        <v>53</v>
      </c>
      <c r="K48234" s="1">
        <v>42370</v>
      </c>
      <c r="L48234" t="s">
        <v>21</v>
      </c>
      <c r="M48234" t="s">
        <v>54</v>
      </c>
      <c r="N48234" t="s">
        <v>60</v>
      </c>
      <c r="O48234" t="s">
        <v>494</v>
      </c>
      <c r="P48234" t="s">
        <v>25</v>
      </c>
      <c r="Q48234" t="s">
        <v>31573</v>
      </c>
      <c r="R48234">
        <f>IF(tblAthleteEvents[[#This Row],[Medal]]="",0,1)</f>
        <v>0</v>
      </c>
    </row>
    <row r="48235" spans="1:18" x14ac:dyDescent="0.3">
      <c r="A48235">
        <v>244158</v>
      </c>
      <c r="B48235">
        <v>274340</v>
      </c>
      <c r="C48235" t="s">
        <v>28340</v>
      </c>
      <c r="D48235" t="s">
        <v>45</v>
      </c>
      <c r="E48235">
        <v>24</v>
      </c>
      <c r="F48235">
        <v>175</v>
      </c>
      <c r="G48235">
        <v>70</v>
      </c>
      <c r="H48235" t="s">
        <v>693</v>
      </c>
      <c r="I48235" t="s">
        <v>694</v>
      </c>
      <c r="J48235" t="s">
        <v>53</v>
      </c>
      <c r="K48235" s="1">
        <v>42370</v>
      </c>
      <c r="L48235" t="s">
        <v>21</v>
      </c>
      <c r="M48235" t="s">
        <v>54</v>
      </c>
      <c r="N48235" t="s">
        <v>23</v>
      </c>
      <c r="O48235" t="s">
        <v>1462</v>
      </c>
      <c r="P48235" t="s">
        <v>25</v>
      </c>
      <c r="Q48235" t="s">
        <v>31573</v>
      </c>
      <c r="R48235">
        <f>IF(tblAthleteEvents[[#This Row],[Medal]]="",0,1)</f>
        <v>0</v>
      </c>
    </row>
    <row r="48236" spans="1:18" x14ac:dyDescent="0.3">
      <c r="A48236">
        <v>244161</v>
      </c>
      <c r="B48236">
        <v>274350</v>
      </c>
      <c r="C48236" t="s">
        <v>28341</v>
      </c>
      <c r="D48236" t="s">
        <v>17</v>
      </c>
      <c r="E48236">
        <v>20</v>
      </c>
      <c r="F48236">
        <v>170</v>
      </c>
      <c r="G48236">
        <v>68</v>
      </c>
      <c r="H48236" t="s">
        <v>693</v>
      </c>
      <c r="I48236" t="s">
        <v>694</v>
      </c>
      <c r="J48236" t="s">
        <v>53</v>
      </c>
      <c r="K48236" s="1">
        <v>42370</v>
      </c>
      <c r="L48236" t="s">
        <v>21</v>
      </c>
      <c r="M48236" t="s">
        <v>54</v>
      </c>
      <c r="N48236" t="s">
        <v>23</v>
      </c>
      <c r="O48236" t="s">
        <v>24</v>
      </c>
      <c r="P48236" t="s">
        <v>25</v>
      </c>
      <c r="Q48236" t="s">
        <v>31573</v>
      </c>
      <c r="R48236">
        <f>IF(tblAthleteEvents[[#This Row],[Medal]]="",0,1)</f>
        <v>0</v>
      </c>
    </row>
    <row r="48237" spans="1:18" x14ac:dyDescent="0.3">
      <c r="A48237">
        <v>244169</v>
      </c>
      <c r="B48237">
        <v>274360</v>
      </c>
      <c r="C48237" t="s">
        <v>28342</v>
      </c>
      <c r="D48237" t="s">
        <v>45</v>
      </c>
      <c r="E48237">
        <v>25</v>
      </c>
      <c r="F48237">
        <v>168</v>
      </c>
      <c r="G48237">
        <v>57</v>
      </c>
      <c r="H48237" t="s">
        <v>3568</v>
      </c>
      <c r="I48237" t="s">
        <v>3569</v>
      </c>
      <c r="J48237" t="s">
        <v>20</v>
      </c>
      <c r="K48237" s="1">
        <v>40909</v>
      </c>
      <c r="L48237" t="s">
        <v>21</v>
      </c>
      <c r="M48237" t="s">
        <v>22</v>
      </c>
      <c r="N48237" t="s">
        <v>94</v>
      </c>
      <c r="O48237" t="s">
        <v>1349</v>
      </c>
      <c r="P48237" t="s">
        <v>34</v>
      </c>
      <c r="Q48237" t="s">
        <v>31573</v>
      </c>
      <c r="R48237">
        <f>IF(tblAthleteEvents[[#This Row],[Medal]]="",0,1)</f>
        <v>1</v>
      </c>
    </row>
    <row r="48238" spans="1:18" x14ac:dyDescent="0.3">
      <c r="A48238">
        <v>244173</v>
      </c>
      <c r="B48238">
        <v>274370</v>
      </c>
      <c r="C48238" t="s">
        <v>28343</v>
      </c>
      <c r="D48238" t="s">
        <v>17</v>
      </c>
      <c r="E48238">
        <v>23</v>
      </c>
      <c r="F48238">
        <v>185</v>
      </c>
      <c r="G48238">
        <v>65</v>
      </c>
      <c r="H48238" t="s">
        <v>1204</v>
      </c>
      <c r="I48238" t="s">
        <v>1205</v>
      </c>
      <c r="J48238" t="s">
        <v>53</v>
      </c>
      <c r="K48238" s="1">
        <v>42370</v>
      </c>
      <c r="L48238" t="s">
        <v>21</v>
      </c>
      <c r="M48238" t="s">
        <v>54</v>
      </c>
      <c r="N48238" t="s">
        <v>60</v>
      </c>
      <c r="O48238" t="s">
        <v>259</v>
      </c>
      <c r="P48238" t="s">
        <v>25</v>
      </c>
      <c r="Q48238" t="s">
        <v>31573</v>
      </c>
      <c r="R48238">
        <f>IF(tblAthleteEvents[[#This Row],[Medal]]="",0,1)</f>
        <v>0</v>
      </c>
    </row>
    <row r="48239" spans="1:18" x14ac:dyDescent="0.3">
      <c r="A48239">
        <v>244192</v>
      </c>
      <c r="B48239">
        <v>274380</v>
      </c>
      <c r="C48239" t="s">
        <v>28344</v>
      </c>
      <c r="D48239" t="s">
        <v>17</v>
      </c>
      <c r="E48239">
        <v>26</v>
      </c>
      <c r="F48239">
        <v>169</v>
      </c>
      <c r="G48239">
        <v>58</v>
      </c>
      <c r="H48239" t="s">
        <v>693</v>
      </c>
      <c r="I48239" t="s">
        <v>694</v>
      </c>
      <c r="J48239" t="s">
        <v>53</v>
      </c>
      <c r="K48239" s="1">
        <v>42370</v>
      </c>
      <c r="L48239" t="s">
        <v>21</v>
      </c>
      <c r="M48239" t="s">
        <v>54</v>
      </c>
      <c r="N48239" t="s">
        <v>60</v>
      </c>
      <c r="O48239" t="s">
        <v>261</v>
      </c>
      <c r="P48239" t="s">
        <v>25</v>
      </c>
      <c r="Q48239" t="s">
        <v>31573</v>
      </c>
      <c r="R48239">
        <f>IF(tblAthleteEvents[[#This Row],[Medal]]="",0,1)</f>
        <v>0</v>
      </c>
    </row>
    <row r="48240" spans="1:18" x14ac:dyDescent="0.3">
      <c r="A48240">
        <v>244209</v>
      </c>
      <c r="B48240">
        <v>274390</v>
      </c>
      <c r="C48240" t="s">
        <v>28345</v>
      </c>
      <c r="D48240" t="s">
        <v>17</v>
      </c>
      <c r="E48240">
        <v>26</v>
      </c>
      <c r="F48240">
        <v>178</v>
      </c>
      <c r="G48240">
        <v>67</v>
      </c>
      <c r="H48240" t="s">
        <v>760</v>
      </c>
      <c r="I48240" t="s">
        <v>761</v>
      </c>
      <c r="J48240" t="s">
        <v>46</v>
      </c>
      <c r="K48240" s="1">
        <v>39448</v>
      </c>
      <c r="L48240" t="s">
        <v>21</v>
      </c>
      <c r="M48240" t="s">
        <v>47</v>
      </c>
      <c r="N48240" t="s">
        <v>60</v>
      </c>
      <c r="O48240" t="s">
        <v>421</v>
      </c>
      <c r="P48240" t="s">
        <v>25</v>
      </c>
      <c r="Q48240" t="s">
        <v>31573</v>
      </c>
      <c r="R48240">
        <f>IF(tblAthleteEvents[[#This Row],[Medal]]="",0,1)</f>
        <v>0</v>
      </c>
    </row>
    <row r="48241" spans="1:18" x14ac:dyDescent="0.3">
      <c r="A48241">
        <v>244210</v>
      </c>
      <c r="B48241">
        <v>274400</v>
      </c>
      <c r="C48241" t="s">
        <v>28346</v>
      </c>
      <c r="D48241" t="s">
        <v>45</v>
      </c>
      <c r="E48241">
        <v>27</v>
      </c>
      <c r="F48241">
        <v>180</v>
      </c>
      <c r="G48241">
        <v>68</v>
      </c>
      <c r="H48241" t="s">
        <v>760</v>
      </c>
      <c r="I48241" t="s">
        <v>761</v>
      </c>
      <c r="J48241" t="s">
        <v>46</v>
      </c>
      <c r="K48241" s="1">
        <v>39448</v>
      </c>
      <c r="L48241" t="s">
        <v>21</v>
      </c>
      <c r="M48241" t="s">
        <v>47</v>
      </c>
      <c r="N48241" t="s">
        <v>489</v>
      </c>
      <c r="O48241" t="s">
        <v>807</v>
      </c>
      <c r="P48241" t="s">
        <v>25</v>
      </c>
      <c r="Q48241" t="s">
        <v>31573</v>
      </c>
      <c r="R48241">
        <f>IF(tblAthleteEvents[[#This Row],[Medal]]="",0,1)</f>
        <v>0</v>
      </c>
    </row>
    <row r="48242" spans="1:18" x14ac:dyDescent="0.3">
      <c r="A48242">
        <v>244211</v>
      </c>
      <c r="B48242">
        <v>274400</v>
      </c>
      <c r="C48242" t="s">
        <v>28346</v>
      </c>
      <c r="D48242" t="s">
        <v>45</v>
      </c>
      <c r="E48242">
        <v>25</v>
      </c>
      <c r="F48242">
        <v>180</v>
      </c>
      <c r="G48242">
        <v>68</v>
      </c>
      <c r="H48242" t="s">
        <v>760</v>
      </c>
      <c r="I48242" t="s">
        <v>761</v>
      </c>
      <c r="J48242" t="s">
        <v>20</v>
      </c>
      <c r="K48242" s="1">
        <v>40909</v>
      </c>
      <c r="L48242" t="s">
        <v>21</v>
      </c>
      <c r="M48242" t="s">
        <v>22</v>
      </c>
      <c r="N48242" t="s">
        <v>489</v>
      </c>
      <c r="O48242" t="s">
        <v>807</v>
      </c>
      <c r="P48242" t="s">
        <v>25</v>
      </c>
      <c r="Q48242" t="s">
        <v>31573</v>
      </c>
      <c r="R48242">
        <f>IF(tblAthleteEvents[[#This Row],[Medal]]="",0,1)</f>
        <v>0</v>
      </c>
    </row>
    <row r="48243" spans="1:18" x14ac:dyDescent="0.3">
      <c r="A48243">
        <v>244212</v>
      </c>
      <c r="B48243">
        <v>274410</v>
      </c>
      <c r="C48243" t="s">
        <v>28347</v>
      </c>
      <c r="D48243" t="s">
        <v>45</v>
      </c>
      <c r="E48243">
        <v>22</v>
      </c>
      <c r="F48243">
        <v>178</v>
      </c>
      <c r="G48243">
        <v>61</v>
      </c>
      <c r="H48243" t="s">
        <v>760</v>
      </c>
      <c r="I48243" t="s">
        <v>761</v>
      </c>
      <c r="J48243" t="s">
        <v>46</v>
      </c>
      <c r="K48243" s="1">
        <v>39448</v>
      </c>
      <c r="L48243" t="s">
        <v>21</v>
      </c>
      <c r="M48243" t="s">
        <v>47</v>
      </c>
      <c r="N48243" t="s">
        <v>86</v>
      </c>
      <c r="O48243" t="s">
        <v>431</v>
      </c>
      <c r="P48243" t="s">
        <v>25</v>
      </c>
      <c r="Q48243" t="s">
        <v>31573</v>
      </c>
      <c r="R48243">
        <f>IF(tblAthleteEvents[[#This Row],[Medal]]="",0,1)</f>
        <v>0</v>
      </c>
    </row>
    <row r="48244" spans="1:18" x14ac:dyDescent="0.3">
      <c r="A48244">
        <v>244213</v>
      </c>
      <c r="B48244">
        <v>274410</v>
      </c>
      <c r="C48244" t="s">
        <v>28347</v>
      </c>
      <c r="D48244" t="s">
        <v>45</v>
      </c>
      <c r="E48244">
        <v>26</v>
      </c>
      <c r="F48244">
        <v>178</v>
      </c>
      <c r="G48244">
        <v>61</v>
      </c>
      <c r="H48244" t="s">
        <v>760</v>
      </c>
      <c r="I48244" t="s">
        <v>761</v>
      </c>
      <c r="J48244" t="s">
        <v>20</v>
      </c>
      <c r="K48244" s="1">
        <v>40909</v>
      </c>
      <c r="L48244" t="s">
        <v>21</v>
      </c>
      <c r="M48244" t="s">
        <v>22</v>
      </c>
      <c r="N48244" t="s">
        <v>86</v>
      </c>
      <c r="O48244" t="s">
        <v>431</v>
      </c>
      <c r="P48244" t="s">
        <v>34</v>
      </c>
      <c r="Q48244" t="s">
        <v>31573</v>
      </c>
      <c r="R48244">
        <f>IF(tblAthleteEvents[[#This Row],[Medal]]="",0,1)</f>
        <v>1</v>
      </c>
    </row>
    <row r="48245" spans="1:18" x14ac:dyDescent="0.3">
      <c r="A48245">
        <v>244218</v>
      </c>
      <c r="B48245">
        <v>274420</v>
      </c>
      <c r="C48245" t="s">
        <v>28348</v>
      </c>
      <c r="D48245" t="s">
        <v>45</v>
      </c>
      <c r="E48245">
        <v>16</v>
      </c>
      <c r="F48245">
        <v>168</v>
      </c>
      <c r="G48245">
        <v>60</v>
      </c>
      <c r="H48245" t="s">
        <v>441</v>
      </c>
      <c r="I48245" t="s">
        <v>442</v>
      </c>
      <c r="J48245" t="s">
        <v>132</v>
      </c>
      <c r="K48245" s="1">
        <v>40179</v>
      </c>
      <c r="L48245" t="s">
        <v>30</v>
      </c>
      <c r="M48245" t="s">
        <v>133</v>
      </c>
      <c r="N48245" t="s">
        <v>40</v>
      </c>
      <c r="O48245" t="s">
        <v>415</v>
      </c>
      <c r="P48245" t="s">
        <v>25</v>
      </c>
      <c r="Q48245" t="s">
        <v>31573</v>
      </c>
      <c r="R48245">
        <f>IF(tblAthleteEvents[[#This Row],[Medal]]="",0,1)</f>
        <v>0</v>
      </c>
    </row>
    <row r="48246" spans="1:18" x14ac:dyDescent="0.3">
      <c r="A48246">
        <v>244219</v>
      </c>
      <c r="B48246">
        <v>274420</v>
      </c>
      <c r="C48246" t="s">
        <v>28348</v>
      </c>
      <c r="D48246" t="s">
        <v>45</v>
      </c>
      <c r="E48246">
        <v>16</v>
      </c>
      <c r="F48246">
        <v>168</v>
      </c>
      <c r="G48246">
        <v>60</v>
      </c>
      <c r="H48246" t="s">
        <v>441</v>
      </c>
      <c r="I48246" t="s">
        <v>442</v>
      </c>
      <c r="J48246" t="s">
        <v>132</v>
      </c>
      <c r="K48246" s="1">
        <v>40179</v>
      </c>
      <c r="L48246" t="s">
        <v>30</v>
      </c>
      <c r="M48246" t="s">
        <v>133</v>
      </c>
      <c r="N48246" t="s">
        <v>40</v>
      </c>
      <c r="O48246" t="s">
        <v>141</v>
      </c>
      <c r="P48246" t="s">
        <v>25</v>
      </c>
      <c r="Q48246" t="s">
        <v>31573</v>
      </c>
      <c r="R48246">
        <f>IF(tblAthleteEvents[[#This Row],[Medal]]="",0,1)</f>
        <v>0</v>
      </c>
    </row>
    <row r="48247" spans="1:18" x14ac:dyDescent="0.3">
      <c r="A48247">
        <v>244220</v>
      </c>
      <c r="B48247">
        <v>274420</v>
      </c>
      <c r="C48247" t="s">
        <v>28348</v>
      </c>
      <c r="D48247" t="s">
        <v>45</v>
      </c>
      <c r="E48247">
        <v>20</v>
      </c>
      <c r="F48247">
        <v>168</v>
      </c>
      <c r="G48247">
        <v>60</v>
      </c>
      <c r="H48247" t="s">
        <v>441</v>
      </c>
      <c r="I48247" t="s">
        <v>442</v>
      </c>
      <c r="J48247" t="s">
        <v>29</v>
      </c>
      <c r="K48247" s="1">
        <v>41640</v>
      </c>
      <c r="L48247" t="s">
        <v>30</v>
      </c>
      <c r="M48247" t="s">
        <v>31</v>
      </c>
      <c r="N48247" t="s">
        <v>40</v>
      </c>
      <c r="O48247" t="s">
        <v>415</v>
      </c>
      <c r="P48247" t="s">
        <v>25</v>
      </c>
      <c r="Q48247" t="s">
        <v>31573</v>
      </c>
      <c r="R48247">
        <f>IF(tblAthleteEvents[[#This Row],[Medal]]="",0,1)</f>
        <v>0</v>
      </c>
    </row>
    <row r="48248" spans="1:18" x14ac:dyDescent="0.3">
      <c r="A48248">
        <v>244221</v>
      </c>
      <c r="B48248">
        <v>274420</v>
      </c>
      <c r="C48248" t="s">
        <v>28348</v>
      </c>
      <c r="D48248" t="s">
        <v>45</v>
      </c>
      <c r="E48248">
        <v>20</v>
      </c>
      <c r="F48248">
        <v>168</v>
      </c>
      <c r="G48248">
        <v>60</v>
      </c>
      <c r="H48248" t="s">
        <v>441</v>
      </c>
      <c r="I48248" t="s">
        <v>442</v>
      </c>
      <c r="J48248" t="s">
        <v>29</v>
      </c>
      <c r="K48248" s="1">
        <v>41640</v>
      </c>
      <c r="L48248" t="s">
        <v>30</v>
      </c>
      <c r="M48248" t="s">
        <v>31</v>
      </c>
      <c r="N48248" t="s">
        <v>40</v>
      </c>
      <c r="O48248" t="s">
        <v>141</v>
      </c>
      <c r="P48248" t="s">
        <v>25</v>
      </c>
      <c r="Q48248" t="s">
        <v>31573</v>
      </c>
      <c r="R48248">
        <f>IF(tblAthleteEvents[[#This Row],[Medal]]="",0,1)</f>
        <v>0</v>
      </c>
    </row>
    <row r="48249" spans="1:18" x14ac:dyDescent="0.3">
      <c r="A48249">
        <v>244237</v>
      </c>
      <c r="B48249">
        <v>274430</v>
      </c>
      <c r="C48249" t="s">
        <v>28349</v>
      </c>
      <c r="D48249" t="s">
        <v>45</v>
      </c>
      <c r="E48249">
        <v>32</v>
      </c>
      <c r="F48249">
        <v>173</v>
      </c>
      <c r="G48249">
        <v>73</v>
      </c>
      <c r="H48249" t="s">
        <v>104</v>
      </c>
      <c r="I48249" t="s">
        <v>105</v>
      </c>
      <c r="J48249" t="s">
        <v>46</v>
      </c>
      <c r="K48249" s="1">
        <v>39448</v>
      </c>
      <c r="L48249" t="s">
        <v>21</v>
      </c>
      <c r="M48249" t="s">
        <v>47</v>
      </c>
      <c r="N48249" t="s">
        <v>183</v>
      </c>
      <c r="O48249" t="s">
        <v>4734</v>
      </c>
      <c r="P48249" t="s">
        <v>25</v>
      </c>
      <c r="Q48249" t="s">
        <v>31573</v>
      </c>
      <c r="R48249">
        <f>IF(tblAthleteEvents[[#This Row],[Medal]]="",0,1)</f>
        <v>0</v>
      </c>
    </row>
    <row r="48250" spans="1:18" x14ac:dyDescent="0.3">
      <c r="A48250">
        <v>244238</v>
      </c>
      <c r="B48250">
        <v>274440</v>
      </c>
      <c r="C48250" t="s">
        <v>28350</v>
      </c>
      <c r="D48250" t="s">
        <v>17</v>
      </c>
      <c r="E48250">
        <v>26</v>
      </c>
      <c r="F48250">
        <v>183</v>
      </c>
      <c r="G48250">
        <v>86</v>
      </c>
      <c r="H48250" t="s">
        <v>760</v>
      </c>
      <c r="I48250" t="s">
        <v>761</v>
      </c>
      <c r="J48250" t="s">
        <v>20</v>
      </c>
      <c r="K48250" s="1">
        <v>40909</v>
      </c>
      <c r="L48250" t="s">
        <v>21</v>
      </c>
      <c r="M48250" t="s">
        <v>22</v>
      </c>
      <c r="N48250" t="s">
        <v>86</v>
      </c>
      <c r="O48250" t="s">
        <v>613</v>
      </c>
      <c r="P48250" t="s">
        <v>25</v>
      </c>
      <c r="Q48250" t="s">
        <v>31573</v>
      </c>
      <c r="R48250">
        <f>IF(tblAthleteEvents[[#This Row],[Medal]]="",0,1)</f>
        <v>0</v>
      </c>
    </row>
    <row r="48251" spans="1:18" x14ac:dyDescent="0.3">
      <c r="A48251">
        <v>244239</v>
      </c>
      <c r="B48251">
        <v>274440</v>
      </c>
      <c r="C48251" t="s">
        <v>28350</v>
      </c>
      <c r="D48251" t="s">
        <v>17</v>
      </c>
      <c r="E48251">
        <v>30</v>
      </c>
      <c r="F48251">
        <v>183</v>
      </c>
      <c r="G48251">
        <v>86</v>
      </c>
      <c r="H48251" t="s">
        <v>760</v>
      </c>
      <c r="I48251" t="s">
        <v>761</v>
      </c>
      <c r="J48251" t="s">
        <v>53</v>
      </c>
      <c r="K48251" s="1">
        <v>42370</v>
      </c>
      <c r="L48251" t="s">
        <v>21</v>
      </c>
      <c r="M48251" t="s">
        <v>54</v>
      </c>
      <c r="N48251" t="s">
        <v>86</v>
      </c>
      <c r="O48251" t="s">
        <v>613</v>
      </c>
      <c r="P48251" t="s">
        <v>25</v>
      </c>
      <c r="Q48251" t="s">
        <v>31573</v>
      </c>
      <c r="R48251">
        <f>IF(tblAthleteEvents[[#This Row],[Medal]]="",0,1)</f>
        <v>0</v>
      </c>
    </row>
    <row r="48252" spans="1:18" x14ac:dyDescent="0.3">
      <c r="A48252">
        <v>244244</v>
      </c>
      <c r="B48252">
        <v>274450</v>
      </c>
      <c r="C48252" t="s">
        <v>28351</v>
      </c>
      <c r="D48252" t="s">
        <v>17</v>
      </c>
      <c r="E48252">
        <v>24</v>
      </c>
      <c r="F48252">
        <v>178</v>
      </c>
      <c r="G48252">
        <v>68</v>
      </c>
      <c r="H48252" t="s">
        <v>760</v>
      </c>
      <c r="I48252" t="s">
        <v>761</v>
      </c>
      <c r="J48252" t="s">
        <v>132</v>
      </c>
      <c r="K48252" s="1">
        <v>40179</v>
      </c>
      <c r="L48252" t="s">
        <v>30</v>
      </c>
      <c r="M48252" t="s">
        <v>133</v>
      </c>
      <c r="N48252" t="s">
        <v>40</v>
      </c>
      <c r="O48252" t="s">
        <v>134</v>
      </c>
      <c r="P48252" t="s">
        <v>25</v>
      </c>
      <c r="Q48252" t="s">
        <v>31573</v>
      </c>
      <c r="R48252">
        <f>IF(tblAthleteEvents[[#This Row],[Medal]]="",0,1)</f>
        <v>0</v>
      </c>
    </row>
    <row r="48253" spans="1:18" x14ac:dyDescent="0.3">
      <c r="A48253">
        <v>244245</v>
      </c>
      <c r="B48253">
        <v>274450</v>
      </c>
      <c r="C48253" t="s">
        <v>28351</v>
      </c>
      <c r="D48253" t="s">
        <v>17</v>
      </c>
      <c r="E48253">
        <v>24</v>
      </c>
      <c r="F48253">
        <v>178</v>
      </c>
      <c r="G48253">
        <v>82</v>
      </c>
      <c r="H48253" t="s">
        <v>760</v>
      </c>
      <c r="I48253" t="s">
        <v>761</v>
      </c>
      <c r="J48253" t="s">
        <v>132</v>
      </c>
      <c r="K48253" s="1">
        <v>40179</v>
      </c>
      <c r="L48253" t="s">
        <v>30</v>
      </c>
      <c r="M48253" t="s">
        <v>133</v>
      </c>
      <c r="N48253" t="s">
        <v>40</v>
      </c>
      <c r="O48253" t="s">
        <v>443</v>
      </c>
      <c r="P48253" t="s">
        <v>25</v>
      </c>
      <c r="Q48253" t="s">
        <v>31573</v>
      </c>
      <c r="R48253">
        <f>IF(tblAthleteEvents[[#This Row],[Medal]]="",0,1)</f>
        <v>0</v>
      </c>
    </row>
    <row r="48254" spans="1:18" x14ac:dyDescent="0.3">
      <c r="A48254">
        <v>244246</v>
      </c>
      <c r="B48254">
        <v>274460</v>
      </c>
      <c r="C48254" t="s">
        <v>28352</v>
      </c>
      <c r="D48254" t="s">
        <v>45</v>
      </c>
      <c r="E48254">
        <v>25</v>
      </c>
      <c r="F48254">
        <v>165</v>
      </c>
      <c r="G48254">
        <v>54</v>
      </c>
      <c r="H48254" t="s">
        <v>760</v>
      </c>
      <c r="I48254" t="s">
        <v>761</v>
      </c>
      <c r="J48254" t="s">
        <v>53</v>
      </c>
      <c r="K48254" s="1">
        <v>42370</v>
      </c>
      <c r="L48254" t="s">
        <v>21</v>
      </c>
      <c r="M48254" t="s">
        <v>54</v>
      </c>
      <c r="N48254" t="s">
        <v>60</v>
      </c>
      <c r="O48254" t="s">
        <v>913</v>
      </c>
      <c r="P48254" t="s">
        <v>25</v>
      </c>
      <c r="Q48254" t="s">
        <v>31573</v>
      </c>
      <c r="R48254">
        <f>IF(tblAthleteEvents[[#This Row],[Medal]]="",0,1)</f>
        <v>0</v>
      </c>
    </row>
    <row r="48255" spans="1:18" x14ac:dyDescent="0.3">
      <c r="A48255">
        <v>244248</v>
      </c>
      <c r="B48255">
        <v>274470</v>
      </c>
      <c r="C48255" t="s">
        <v>28353</v>
      </c>
      <c r="D48255" t="s">
        <v>17</v>
      </c>
      <c r="E48255">
        <v>23</v>
      </c>
      <c r="F48255">
        <v>170</v>
      </c>
      <c r="G48255">
        <v>63</v>
      </c>
      <c r="H48255" t="s">
        <v>1204</v>
      </c>
      <c r="I48255" t="s">
        <v>1205</v>
      </c>
      <c r="J48255" t="s">
        <v>132</v>
      </c>
      <c r="K48255" s="1">
        <v>40179</v>
      </c>
      <c r="L48255" t="s">
        <v>30</v>
      </c>
      <c r="M48255" t="s">
        <v>133</v>
      </c>
      <c r="N48255" t="s">
        <v>465</v>
      </c>
      <c r="O48255" t="s">
        <v>467</v>
      </c>
      <c r="P48255" t="s">
        <v>25</v>
      </c>
      <c r="Q48255" t="s">
        <v>31573</v>
      </c>
      <c r="R48255">
        <f>IF(tblAthleteEvents[[#This Row],[Medal]]="",0,1)</f>
        <v>0</v>
      </c>
    </row>
    <row r="48256" spans="1:18" x14ac:dyDescent="0.3">
      <c r="A48256">
        <v>244249</v>
      </c>
      <c r="B48256">
        <v>274470</v>
      </c>
      <c r="C48256" t="s">
        <v>28353</v>
      </c>
      <c r="D48256" t="s">
        <v>17</v>
      </c>
      <c r="E48256">
        <v>23</v>
      </c>
      <c r="F48256">
        <v>170</v>
      </c>
      <c r="G48256">
        <v>63</v>
      </c>
      <c r="H48256" t="s">
        <v>1204</v>
      </c>
      <c r="I48256" t="s">
        <v>1205</v>
      </c>
      <c r="J48256" t="s">
        <v>132</v>
      </c>
      <c r="K48256" s="1">
        <v>40179</v>
      </c>
      <c r="L48256" t="s">
        <v>30</v>
      </c>
      <c r="M48256" t="s">
        <v>133</v>
      </c>
      <c r="N48256" t="s">
        <v>465</v>
      </c>
      <c r="O48256" t="s">
        <v>1689</v>
      </c>
      <c r="P48256" t="s">
        <v>25</v>
      </c>
      <c r="Q48256" t="s">
        <v>31573</v>
      </c>
      <c r="R48256">
        <f>IF(tblAthleteEvents[[#This Row],[Medal]]="",0,1)</f>
        <v>0</v>
      </c>
    </row>
    <row r="48257" spans="1:18" x14ac:dyDescent="0.3">
      <c r="A48257">
        <v>244250</v>
      </c>
      <c r="B48257">
        <v>274470</v>
      </c>
      <c r="C48257" t="s">
        <v>28353</v>
      </c>
      <c r="D48257" t="s">
        <v>17</v>
      </c>
      <c r="E48257">
        <v>27</v>
      </c>
      <c r="F48257">
        <v>175</v>
      </c>
      <c r="G48257">
        <v>63</v>
      </c>
      <c r="H48257" t="s">
        <v>1204</v>
      </c>
      <c r="I48257" t="s">
        <v>1205</v>
      </c>
      <c r="J48257" t="s">
        <v>29</v>
      </c>
      <c r="K48257" s="1">
        <v>41640</v>
      </c>
      <c r="L48257" t="s">
        <v>30</v>
      </c>
      <c r="M48257" t="s">
        <v>31</v>
      </c>
      <c r="N48257" t="s">
        <v>465</v>
      </c>
      <c r="O48257" t="s">
        <v>467</v>
      </c>
      <c r="P48257" t="s">
        <v>25</v>
      </c>
      <c r="Q48257" t="s">
        <v>31573</v>
      </c>
      <c r="R48257">
        <f>IF(tblAthleteEvents[[#This Row],[Medal]]="",0,1)</f>
        <v>0</v>
      </c>
    </row>
    <row r="48258" spans="1:18" x14ac:dyDescent="0.3">
      <c r="A48258">
        <v>244252</v>
      </c>
      <c r="B48258">
        <v>274470</v>
      </c>
      <c r="C48258" t="s">
        <v>28353</v>
      </c>
      <c r="D48258" t="s">
        <v>17</v>
      </c>
      <c r="E48258">
        <v>27</v>
      </c>
      <c r="F48258">
        <v>170</v>
      </c>
      <c r="G48258">
        <v>63</v>
      </c>
      <c r="H48258" t="s">
        <v>1204</v>
      </c>
      <c r="I48258" t="s">
        <v>1205</v>
      </c>
      <c r="J48258" t="s">
        <v>29</v>
      </c>
      <c r="K48258" s="1">
        <v>41640</v>
      </c>
      <c r="L48258" t="s">
        <v>30</v>
      </c>
      <c r="M48258" t="s">
        <v>31</v>
      </c>
      <c r="N48258" t="s">
        <v>465</v>
      </c>
      <c r="O48258" t="s">
        <v>1689</v>
      </c>
      <c r="P48258" t="s">
        <v>25</v>
      </c>
      <c r="Q48258" t="s">
        <v>31573</v>
      </c>
      <c r="R48258">
        <f>IF(tblAthleteEvents[[#This Row],[Medal]]="",0,1)</f>
        <v>0</v>
      </c>
    </row>
    <row r="48259" spans="1:18" x14ac:dyDescent="0.3">
      <c r="A48259">
        <v>244251</v>
      </c>
      <c r="B48259">
        <v>274470</v>
      </c>
      <c r="C48259" t="s">
        <v>28353</v>
      </c>
      <c r="D48259" t="s">
        <v>17</v>
      </c>
      <c r="E48259">
        <v>27</v>
      </c>
      <c r="F48259">
        <v>170</v>
      </c>
      <c r="G48259">
        <v>63</v>
      </c>
      <c r="H48259" t="s">
        <v>1204</v>
      </c>
      <c r="I48259" t="s">
        <v>1205</v>
      </c>
      <c r="J48259" t="s">
        <v>29</v>
      </c>
      <c r="K48259" s="1">
        <v>41640</v>
      </c>
      <c r="L48259" t="s">
        <v>30</v>
      </c>
      <c r="M48259" t="s">
        <v>31</v>
      </c>
      <c r="N48259" t="s">
        <v>465</v>
      </c>
      <c r="O48259" t="s">
        <v>982</v>
      </c>
      <c r="P48259" t="s">
        <v>25</v>
      </c>
      <c r="Q48259" t="s">
        <v>31573</v>
      </c>
      <c r="R48259">
        <f>IF(tblAthleteEvents[[#This Row],[Medal]]="",0,1)</f>
        <v>0</v>
      </c>
    </row>
    <row r="48260" spans="1:18" x14ac:dyDescent="0.3">
      <c r="A48260">
        <v>244253</v>
      </c>
      <c r="B48260">
        <v>274470</v>
      </c>
      <c r="C48260" t="s">
        <v>28353</v>
      </c>
      <c r="D48260" t="s">
        <v>17</v>
      </c>
      <c r="E48260">
        <v>27</v>
      </c>
      <c r="F48260">
        <v>170</v>
      </c>
      <c r="G48260">
        <v>63</v>
      </c>
      <c r="H48260" t="s">
        <v>1204</v>
      </c>
      <c r="I48260" t="s">
        <v>1205</v>
      </c>
      <c r="J48260" t="s">
        <v>29</v>
      </c>
      <c r="K48260" s="1">
        <v>41640</v>
      </c>
      <c r="L48260" t="s">
        <v>30</v>
      </c>
      <c r="M48260" t="s">
        <v>31</v>
      </c>
      <c r="N48260" t="s">
        <v>465</v>
      </c>
      <c r="O48260" t="s">
        <v>1473</v>
      </c>
      <c r="P48260" t="s">
        <v>25</v>
      </c>
      <c r="Q48260" t="s">
        <v>31573</v>
      </c>
      <c r="R48260">
        <f>IF(tblAthleteEvents[[#This Row],[Medal]]="",0,1)</f>
        <v>0</v>
      </c>
    </row>
    <row r="48261" spans="1:18" x14ac:dyDescent="0.3">
      <c r="A48261">
        <v>244257</v>
      </c>
      <c r="B48261">
        <v>274480</v>
      </c>
      <c r="C48261" t="s">
        <v>28354</v>
      </c>
      <c r="D48261" t="s">
        <v>17</v>
      </c>
      <c r="E48261">
        <v>37</v>
      </c>
      <c r="F48261">
        <v>175</v>
      </c>
      <c r="G48261">
        <v>68</v>
      </c>
      <c r="H48261" t="s">
        <v>760</v>
      </c>
      <c r="I48261" t="s">
        <v>761</v>
      </c>
      <c r="J48261" t="s">
        <v>46</v>
      </c>
      <c r="K48261" s="1">
        <v>39448</v>
      </c>
      <c r="L48261" t="s">
        <v>21</v>
      </c>
      <c r="M48261" t="s">
        <v>47</v>
      </c>
      <c r="N48261" t="s">
        <v>279</v>
      </c>
      <c r="O48261" t="s">
        <v>395</v>
      </c>
      <c r="P48261" t="s">
        <v>25</v>
      </c>
      <c r="Q48261" t="s">
        <v>31573</v>
      </c>
      <c r="R48261">
        <f>IF(tblAthleteEvents[[#This Row],[Medal]]="",0,1)</f>
        <v>0</v>
      </c>
    </row>
    <row r="48262" spans="1:18" x14ac:dyDescent="0.3">
      <c r="A48262">
        <v>244262</v>
      </c>
      <c r="B48262">
        <v>274490</v>
      </c>
      <c r="C48262" t="s">
        <v>28355</v>
      </c>
      <c r="D48262" t="s">
        <v>17</v>
      </c>
      <c r="E48262">
        <v>21</v>
      </c>
      <c r="F48262">
        <v>172</v>
      </c>
      <c r="G48262">
        <v>85</v>
      </c>
      <c r="H48262" t="s">
        <v>441</v>
      </c>
      <c r="I48262" t="s">
        <v>442</v>
      </c>
      <c r="J48262" t="s">
        <v>46</v>
      </c>
      <c r="K48262" s="1">
        <v>39448</v>
      </c>
      <c r="L48262" t="s">
        <v>21</v>
      </c>
      <c r="M48262" t="s">
        <v>47</v>
      </c>
      <c r="N48262" t="s">
        <v>55</v>
      </c>
      <c r="O48262" t="s">
        <v>236</v>
      </c>
      <c r="P48262" t="s">
        <v>25</v>
      </c>
      <c r="Q48262" t="s">
        <v>31573</v>
      </c>
      <c r="R48262">
        <f>IF(tblAthleteEvents[[#This Row],[Medal]]="",0,1)</f>
        <v>0</v>
      </c>
    </row>
    <row r="48263" spans="1:18" x14ac:dyDescent="0.3">
      <c r="A48263">
        <v>244263</v>
      </c>
      <c r="B48263">
        <v>274490</v>
      </c>
      <c r="C48263" t="s">
        <v>28355</v>
      </c>
      <c r="D48263" t="s">
        <v>17</v>
      </c>
      <c r="E48263">
        <v>25</v>
      </c>
      <c r="F48263">
        <v>172</v>
      </c>
      <c r="G48263">
        <v>85</v>
      </c>
      <c r="H48263" t="s">
        <v>441</v>
      </c>
      <c r="I48263" t="s">
        <v>442</v>
      </c>
      <c r="J48263" t="s">
        <v>20</v>
      </c>
      <c r="K48263" s="1">
        <v>40909</v>
      </c>
      <c r="L48263" t="s">
        <v>21</v>
      </c>
      <c r="M48263" t="s">
        <v>22</v>
      </c>
      <c r="N48263" t="s">
        <v>55</v>
      </c>
      <c r="O48263" t="s">
        <v>236</v>
      </c>
      <c r="P48263" t="s">
        <v>25</v>
      </c>
      <c r="Q48263" t="s">
        <v>31573</v>
      </c>
      <c r="R48263">
        <f>IF(tblAthleteEvents[[#This Row],[Medal]]="",0,1)</f>
        <v>0</v>
      </c>
    </row>
    <row r="48264" spans="1:18" x14ac:dyDescent="0.3">
      <c r="A48264">
        <v>244266</v>
      </c>
      <c r="B48264">
        <v>274500</v>
      </c>
      <c r="C48264" t="s">
        <v>28356</v>
      </c>
      <c r="D48264" t="s">
        <v>17</v>
      </c>
      <c r="E48264">
        <v>26</v>
      </c>
      <c r="F48264">
        <v>184</v>
      </c>
      <c r="G48264">
        <v>90</v>
      </c>
      <c r="H48264" t="s">
        <v>441</v>
      </c>
      <c r="I48264" t="s">
        <v>442</v>
      </c>
      <c r="J48264" t="s">
        <v>46</v>
      </c>
      <c r="K48264" s="1">
        <v>39448</v>
      </c>
      <c r="L48264" t="s">
        <v>21</v>
      </c>
      <c r="M48264" t="s">
        <v>47</v>
      </c>
      <c r="N48264" t="s">
        <v>23</v>
      </c>
      <c r="O48264" t="s">
        <v>1165</v>
      </c>
      <c r="P48264" t="s">
        <v>43</v>
      </c>
      <c r="Q48264" t="s">
        <v>31573</v>
      </c>
      <c r="R48264">
        <f>IF(tblAthleteEvents[[#This Row],[Medal]]="",0,1)</f>
        <v>1</v>
      </c>
    </row>
    <row r="48265" spans="1:18" x14ac:dyDescent="0.3">
      <c r="A48265">
        <v>244268</v>
      </c>
      <c r="B48265">
        <v>274510</v>
      </c>
      <c r="C48265" t="s">
        <v>28357</v>
      </c>
      <c r="D48265" t="s">
        <v>17</v>
      </c>
      <c r="E48265">
        <v>27</v>
      </c>
      <c r="F48265">
        <v>175</v>
      </c>
      <c r="G48265">
        <v>125</v>
      </c>
      <c r="H48265" t="s">
        <v>97</v>
      </c>
      <c r="I48265" t="s">
        <v>98</v>
      </c>
      <c r="J48265" t="s">
        <v>20</v>
      </c>
      <c r="K48265" s="1">
        <v>40909</v>
      </c>
      <c r="L48265" t="s">
        <v>21</v>
      </c>
      <c r="M48265" t="s">
        <v>22</v>
      </c>
      <c r="N48265" t="s">
        <v>60</v>
      </c>
      <c r="O48265" t="s">
        <v>477</v>
      </c>
      <c r="P48265" t="s">
        <v>25</v>
      </c>
      <c r="Q48265" t="s">
        <v>31573</v>
      </c>
      <c r="R48265">
        <f>IF(tblAthleteEvents[[#This Row],[Medal]]="",0,1)</f>
        <v>0</v>
      </c>
    </row>
    <row r="48266" spans="1:18" x14ac:dyDescent="0.3">
      <c r="A48266">
        <v>244272</v>
      </c>
      <c r="B48266">
        <v>274520</v>
      </c>
      <c r="C48266" t="s">
        <v>28358</v>
      </c>
      <c r="D48266" t="s">
        <v>17</v>
      </c>
      <c r="E48266">
        <v>25</v>
      </c>
      <c r="F48266">
        <v>184</v>
      </c>
      <c r="G48266">
        <v>72</v>
      </c>
      <c r="H48266" t="s">
        <v>104</v>
      </c>
      <c r="I48266" t="s">
        <v>105</v>
      </c>
      <c r="J48266" t="s">
        <v>53</v>
      </c>
      <c r="K48266" s="1">
        <v>42370</v>
      </c>
      <c r="L48266" t="s">
        <v>21</v>
      </c>
      <c r="M48266" t="s">
        <v>54</v>
      </c>
      <c r="N48266" t="s">
        <v>180</v>
      </c>
      <c r="O48266" t="s">
        <v>901</v>
      </c>
      <c r="P48266" t="s">
        <v>25</v>
      </c>
      <c r="Q48266" t="s">
        <v>31573</v>
      </c>
      <c r="R48266">
        <f>IF(tblAthleteEvents[[#This Row],[Medal]]="",0,1)</f>
        <v>0</v>
      </c>
    </row>
    <row r="48267" spans="1:18" x14ac:dyDescent="0.3">
      <c r="A48267">
        <v>244273</v>
      </c>
      <c r="B48267">
        <v>274530</v>
      </c>
      <c r="C48267" t="s">
        <v>28359</v>
      </c>
      <c r="D48267" t="s">
        <v>45</v>
      </c>
      <c r="E48267">
        <v>27</v>
      </c>
      <c r="F48267">
        <v>175</v>
      </c>
      <c r="G48267">
        <v>70</v>
      </c>
      <c r="H48267" t="s">
        <v>977</v>
      </c>
      <c r="I48267" t="s">
        <v>978</v>
      </c>
      <c r="J48267" t="s">
        <v>46</v>
      </c>
      <c r="K48267" s="1">
        <v>39448</v>
      </c>
      <c r="L48267" t="s">
        <v>21</v>
      </c>
      <c r="M48267" t="s">
        <v>47</v>
      </c>
      <c r="N48267" t="s">
        <v>60</v>
      </c>
      <c r="O48267" t="s">
        <v>70</v>
      </c>
      <c r="P48267" t="s">
        <v>25</v>
      </c>
      <c r="Q48267" t="s">
        <v>31573</v>
      </c>
      <c r="R48267">
        <f>IF(tblAthleteEvents[[#This Row],[Medal]]="",0,1)</f>
        <v>0</v>
      </c>
    </row>
    <row r="48268" spans="1:18" x14ac:dyDescent="0.3">
      <c r="A48268">
        <v>244281</v>
      </c>
      <c r="B48268">
        <v>274540</v>
      </c>
      <c r="C48268" t="s">
        <v>28360</v>
      </c>
      <c r="D48268" t="s">
        <v>45</v>
      </c>
      <c r="E48268">
        <v>17</v>
      </c>
      <c r="F48268">
        <v>173</v>
      </c>
      <c r="G48268">
        <v>50</v>
      </c>
      <c r="H48268" t="s">
        <v>104</v>
      </c>
      <c r="I48268" t="s">
        <v>105</v>
      </c>
      <c r="J48268" t="s">
        <v>53</v>
      </c>
      <c r="K48268" s="1">
        <v>42370</v>
      </c>
      <c r="L48268" t="s">
        <v>21</v>
      </c>
      <c r="M48268" t="s">
        <v>54</v>
      </c>
      <c r="N48268" t="s">
        <v>543</v>
      </c>
      <c r="O48268" t="s">
        <v>544</v>
      </c>
      <c r="P48268" t="s">
        <v>25</v>
      </c>
      <c r="Q48268" t="s">
        <v>31573</v>
      </c>
      <c r="R48268">
        <f>IF(tblAthleteEvents[[#This Row],[Medal]]="",0,1)</f>
        <v>0</v>
      </c>
    </row>
    <row r="48269" spans="1:18" x14ac:dyDescent="0.3">
      <c r="A48269">
        <v>244283</v>
      </c>
      <c r="B48269">
        <v>274550</v>
      </c>
      <c r="C48269" t="s">
        <v>28361</v>
      </c>
      <c r="D48269" t="s">
        <v>17</v>
      </c>
      <c r="E48269">
        <v>27</v>
      </c>
      <c r="F48269">
        <v>165</v>
      </c>
      <c r="G48269">
        <v>66</v>
      </c>
      <c r="H48269" t="s">
        <v>441</v>
      </c>
      <c r="I48269" t="s">
        <v>442</v>
      </c>
      <c r="J48269" t="s">
        <v>20</v>
      </c>
      <c r="K48269" s="1">
        <v>40909</v>
      </c>
      <c r="L48269" t="s">
        <v>21</v>
      </c>
      <c r="M48269" t="s">
        <v>22</v>
      </c>
      <c r="N48269" t="s">
        <v>194</v>
      </c>
      <c r="O48269" t="s">
        <v>252</v>
      </c>
      <c r="P48269" t="s">
        <v>34</v>
      </c>
      <c r="Q48269" t="s">
        <v>31573</v>
      </c>
      <c r="R48269">
        <f>IF(tblAthleteEvents[[#This Row],[Medal]]="",0,1)</f>
        <v>1</v>
      </c>
    </row>
    <row r="48270" spans="1:18" x14ac:dyDescent="0.3">
      <c r="A48270">
        <v>244285</v>
      </c>
      <c r="B48270">
        <v>274560</v>
      </c>
      <c r="C48270" t="s">
        <v>28362</v>
      </c>
      <c r="D48270" t="s">
        <v>17</v>
      </c>
      <c r="E48270">
        <v>19</v>
      </c>
      <c r="F48270">
        <v>190</v>
      </c>
      <c r="G48270">
        <v>80</v>
      </c>
      <c r="H48270" t="s">
        <v>104</v>
      </c>
      <c r="I48270" t="s">
        <v>105</v>
      </c>
      <c r="J48270" t="s">
        <v>53</v>
      </c>
      <c r="K48270" s="1">
        <v>42370</v>
      </c>
      <c r="L48270" t="s">
        <v>21</v>
      </c>
      <c r="M48270" t="s">
        <v>54</v>
      </c>
      <c r="N48270" t="s">
        <v>148</v>
      </c>
      <c r="O48270" t="s">
        <v>533</v>
      </c>
      <c r="P48270" t="s">
        <v>25</v>
      </c>
      <c r="Q48270" t="s">
        <v>31573</v>
      </c>
      <c r="R48270">
        <f>IF(tblAthleteEvents[[#This Row],[Medal]]="",0,1)</f>
        <v>0</v>
      </c>
    </row>
    <row r="48271" spans="1:18" x14ac:dyDescent="0.3">
      <c r="A48271">
        <v>244286</v>
      </c>
      <c r="B48271">
        <v>274560</v>
      </c>
      <c r="C48271" t="s">
        <v>28362</v>
      </c>
      <c r="D48271" t="s">
        <v>17</v>
      </c>
      <c r="E48271">
        <v>19</v>
      </c>
      <c r="F48271">
        <v>190</v>
      </c>
      <c r="G48271">
        <v>80</v>
      </c>
      <c r="H48271" t="s">
        <v>104</v>
      </c>
      <c r="I48271" t="s">
        <v>105</v>
      </c>
      <c r="J48271" t="s">
        <v>53</v>
      </c>
      <c r="K48271" s="1">
        <v>42370</v>
      </c>
      <c r="L48271" t="s">
        <v>21</v>
      </c>
      <c r="M48271" t="s">
        <v>54</v>
      </c>
      <c r="N48271" t="s">
        <v>148</v>
      </c>
      <c r="O48271" t="s">
        <v>1606</v>
      </c>
      <c r="P48271" t="s">
        <v>25</v>
      </c>
      <c r="Q48271" t="s">
        <v>31573</v>
      </c>
      <c r="R48271">
        <f>IF(tblAthleteEvents[[#This Row],[Medal]]="",0,1)</f>
        <v>0</v>
      </c>
    </row>
    <row r="48272" spans="1:18" x14ac:dyDescent="0.3">
      <c r="A48272">
        <v>244289</v>
      </c>
      <c r="B48272">
        <v>274570</v>
      </c>
      <c r="C48272" t="s">
        <v>28363</v>
      </c>
      <c r="D48272" t="s">
        <v>45</v>
      </c>
      <c r="E48272">
        <v>27</v>
      </c>
      <c r="F48272">
        <v>175</v>
      </c>
      <c r="G48272">
        <v>65</v>
      </c>
      <c r="H48272" t="s">
        <v>693</v>
      </c>
      <c r="I48272" t="s">
        <v>694</v>
      </c>
      <c r="J48272" t="s">
        <v>46</v>
      </c>
      <c r="K48272" s="1">
        <v>39448</v>
      </c>
      <c r="L48272" t="s">
        <v>21</v>
      </c>
      <c r="M48272" t="s">
        <v>47</v>
      </c>
      <c r="N48272" t="s">
        <v>218</v>
      </c>
      <c r="O48272" t="s">
        <v>1045</v>
      </c>
      <c r="P48272" t="s">
        <v>25</v>
      </c>
      <c r="Q48272" t="s">
        <v>31573</v>
      </c>
      <c r="R48272">
        <f>IF(tblAthleteEvents[[#This Row],[Medal]]="",0,1)</f>
        <v>0</v>
      </c>
    </row>
    <row r="48273" spans="1:18" x14ac:dyDescent="0.3">
      <c r="A48273">
        <v>244290</v>
      </c>
      <c r="B48273">
        <v>274570</v>
      </c>
      <c r="C48273" t="s">
        <v>28363</v>
      </c>
      <c r="D48273" t="s">
        <v>45</v>
      </c>
      <c r="E48273">
        <v>27</v>
      </c>
      <c r="F48273">
        <v>175</v>
      </c>
      <c r="G48273">
        <v>65</v>
      </c>
      <c r="H48273" t="s">
        <v>693</v>
      </c>
      <c r="I48273" t="s">
        <v>694</v>
      </c>
      <c r="J48273" t="s">
        <v>46</v>
      </c>
      <c r="K48273" s="1">
        <v>39448</v>
      </c>
      <c r="L48273" t="s">
        <v>21</v>
      </c>
      <c r="M48273" t="s">
        <v>47</v>
      </c>
      <c r="N48273" t="s">
        <v>218</v>
      </c>
      <c r="O48273" t="s">
        <v>1583</v>
      </c>
      <c r="P48273" t="s">
        <v>25</v>
      </c>
      <c r="Q48273" t="s">
        <v>31573</v>
      </c>
      <c r="R48273">
        <f>IF(tblAthleteEvents[[#This Row],[Medal]]="",0,1)</f>
        <v>0</v>
      </c>
    </row>
    <row r="48274" spans="1:18" x14ac:dyDescent="0.3">
      <c r="A48274">
        <v>244291</v>
      </c>
      <c r="B48274">
        <v>274570</v>
      </c>
      <c r="C48274" t="s">
        <v>28363</v>
      </c>
      <c r="D48274" t="s">
        <v>45</v>
      </c>
      <c r="E48274">
        <v>35</v>
      </c>
      <c r="F48274">
        <v>175</v>
      </c>
      <c r="G48274">
        <v>65</v>
      </c>
      <c r="H48274" t="s">
        <v>693</v>
      </c>
      <c r="I48274" t="s">
        <v>694</v>
      </c>
      <c r="J48274" t="s">
        <v>53</v>
      </c>
      <c r="K48274" s="1">
        <v>42370</v>
      </c>
      <c r="L48274" t="s">
        <v>21</v>
      </c>
      <c r="M48274" t="s">
        <v>54</v>
      </c>
      <c r="N48274" t="s">
        <v>218</v>
      </c>
      <c r="O48274" t="s">
        <v>1045</v>
      </c>
      <c r="P48274" t="s">
        <v>25</v>
      </c>
      <c r="Q48274" t="s">
        <v>31573</v>
      </c>
      <c r="R48274">
        <f>IF(tblAthleteEvents[[#This Row],[Medal]]="",0,1)</f>
        <v>0</v>
      </c>
    </row>
    <row r="48275" spans="1:18" x14ac:dyDescent="0.3">
      <c r="A48275">
        <v>244292</v>
      </c>
      <c r="B48275">
        <v>274570</v>
      </c>
      <c r="C48275" t="s">
        <v>28363</v>
      </c>
      <c r="D48275" t="s">
        <v>45</v>
      </c>
      <c r="E48275">
        <v>35</v>
      </c>
      <c r="F48275">
        <v>175</v>
      </c>
      <c r="G48275">
        <v>65</v>
      </c>
      <c r="H48275" t="s">
        <v>693</v>
      </c>
      <c r="I48275" t="s">
        <v>694</v>
      </c>
      <c r="J48275" t="s">
        <v>53</v>
      </c>
      <c r="K48275" s="1">
        <v>42370</v>
      </c>
      <c r="L48275" t="s">
        <v>21</v>
      </c>
      <c r="M48275" t="s">
        <v>54</v>
      </c>
      <c r="N48275" t="s">
        <v>218</v>
      </c>
      <c r="O48275" t="s">
        <v>1583</v>
      </c>
      <c r="P48275" t="s">
        <v>25</v>
      </c>
      <c r="Q48275" t="s">
        <v>31573</v>
      </c>
      <c r="R48275">
        <f>IF(tblAthleteEvents[[#This Row],[Medal]]="",0,1)</f>
        <v>0</v>
      </c>
    </row>
    <row r="48276" spans="1:18" x14ac:dyDescent="0.3">
      <c r="A48276">
        <v>244294</v>
      </c>
      <c r="B48276">
        <v>274580</v>
      </c>
      <c r="C48276" t="s">
        <v>28364</v>
      </c>
      <c r="D48276" t="s">
        <v>45</v>
      </c>
      <c r="E48276">
        <v>27</v>
      </c>
      <c r="F48276">
        <v>153</v>
      </c>
      <c r="G48276">
        <v>48</v>
      </c>
      <c r="H48276" t="s">
        <v>693</v>
      </c>
      <c r="I48276" t="s">
        <v>694</v>
      </c>
      <c r="J48276" t="s">
        <v>46</v>
      </c>
      <c r="K48276" s="1">
        <v>39448</v>
      </c>
      <c r="L48276" t="s">
        <v>21</v>
      </c>
      <c r="M48276" t="s">
        <v>47</v>
      </c>
      <c r="N48276" t="s">
        <v>194</v>
      </c>
      <c r="O48276" t="s">
        <v>2153</v>
      </c>
      <c r="P48276" t="s">
        <v>25</v>
      </c>
      <c r="Q48276" t="s">
        <v>31573</v>
      </c>
      <c r="R48276">
        <f>IF(tblAthleteEvents[[#This Row],[Medal]]="",0,1)</f>
        <v>0</v>
      </c>
    </row>
    <row r="48277" spans="1:18" x14ac:dyDescent="0.3">
      <c r="A48277">
        <v>244299</v>
      </c>
      <c r="B48277">
        <v>274590</v>
      </c>
      <c r="C48277" t="s">
        <v>28365</v>
      </c>
      <c r="D48277" t="s">
        <v>17</v>
      </c>
      <c r="E48277">
        <v>32</v>
      </c>
      <c r="F48277">
        <v>176</v>
      </c>
      <c r="G48277">
        <v>70</v>
      </c>
      <c r="H48277" t="s">
        <v>760</v>
      </c>
      <c r="I48277" t="s">
        <v>761</v>
      </c>
      <c r="J48277" t="s">
        <v>20</v>
      </c>
      <c r="K48277" s="1">
        <v>40909</v>
      </c>
      <c r="L48277" t="s">
        <v>21</v>
      </c>
      <c r="M48277" t="s">
        <v>22</v>
      </c>
      <c r="N48277" t="s">
        <v>74</v>
      </c>
      <c r="O48277" t="s">
        <v>77</v>
      </c>
      <c r="P48277" t="s">
        <v>25</v>
      </c>
      <c r="Q48277" t="s">
        <v>31573</v>
      </c>
      <c r="R48277">
        <f>IF(tblAthleteEvents[[#This Row],[Medal]]="",0,1)</f>
        <v>0</v>
      </c>
    </row>
    <row r="48278" spans="1:18" x14ac:dyDescent="0.3">
      <c r="A48278">
        <v>244300</v>
      </c>
      <c r="B48278">
        <v>274600</v>
      </c>
      <c r="C48278" t="s">
        <v>28366</v>
      </c>
      <c r="D48278" t="s">
        <v>17</v>
      </c>
      <c r="E48278">
        <v>24</v>
      </c>
      <c r="F48278">
        <v>176</v>
      </c>
      <c r="G48278">
        <v>76</v>
      </c>
      <c r="H48278" t="s">
        <v>170</v>
      </c>
      <c r="I48278" t="s">
        <v>171</v>
      </c>
      <c r="J48278" t="s">
        <v>46</v>
      </c>
      <c r="K48278" s="1">
        <v>39448</v>
      </c>
      <c r="L48278" t="s">
        <v>21</v>
      </c>
      <c r="M48278" t="s">
        <v>47</v>
      </c>
      <c r="N48278" t="s">
        <v>136</v>
      </c>
      <c r="O48278" t="s">
        <v>137</v>
      </c>
      <c r="P48278" t="s">
        <v>25</v>
      </c>
      <c r="Q48278" t="s">
        <v>31573</v>
      </c>
      <c r="R48278">
        <f>IF(tblAthleteEvents[[#This Row],[Medal]]="",0,1)</f>
        <v>0</v>
      </c>
    </row>
    <row r="48279" spans="1:18" x14ac:dyDescent="0.3">
      <c r="A48279">
        <v>244307</v>
      </c>
      <c r="B48279">
        <v>274610</v>
      </c>
      <c r="C48279" t="s">
        <v>28367</v>
      </c>
      <c r="D48279" t="s">
        <v>17</v>
      </c>
      <c r="E48279">
        <v>27</v>
      </c>
      <c r="F48279">
        <v>188</v>
      </c>
      <c r="G48279">
        <v>91</v>
      </c>
      <c r="H48279" t="s">
        <v>58</v>
      </c>
      <c r="I48279" t="s">
        <v>59</v>
      </c>
      <c r="J48279" t="s">
        <v>20</v>
      </c>
      <c r="K48279" s="1">
        <v>40909</v>
      </c>
      <c r="L48279" t="s">
        <v>21</v>
      </c>
      <c r="M48279" t="s">
        <v>22</v>
      </c>
      <c r="N48279" t="s">
        <v>1198</v>
      </c>
      <c r="O48279" t="s">
        <v>1393</v>
      </c>
      <c r="P48279" t="s">
        <v>99</v>
      </c>
      <c r="Q48279" t="s">
        <v>31573</v>
      </c>
      <c r="R48279">
        <f>IF(tblAthleteEvents[[#This Row],[Medal]]="",0,1)</f>
        <v>1</v>
      </c>
    </row>
    <row r="48280" spans="1:18" x14ac:dyDescent="0.3">
      <c r="A48280">
        <v>244306</v>
      </c>
      <c r="B48280">
        <v>274610</v>
      </c>
      <c r="C48280" t="s">
        <v>28367</v>
      </c>
      <c r="D48280" t="s">
        <v>17</v>
      </c>
      <c r="E48280">
        <v>27</v>
      </c>
      <c r="F48280">
        <v>188</v>
      </c>
      <c r="G48280">
        <v>91</v>
      </c>
      <c r="H48280" t="s">
        <v>58</v>
      </c>
      <c r="I48280" t="s">
        <v>59</v>
      </c>
      <c r="J48280" t="s">
        <v>20</v>
      </c>
      <c r="K48280" s="1">
        <v>40909</v>
      </c>
      <c r="L48280" t="s">
        <v>21</v>
      </c>
      <c r="M48280" t="s">
        <v>22</v>
      </c>
      <c r="N48280" t="s">
        <v>1198</v>
      </c>
      <c r="O48280" t="s">
        <v>1199</v>
      </c>
      <c r="P48280" t="s">
        <v>25</v>
      </c>
      <c r="Q48280" t="s">
        <v>31573</v>
      </c>
      <c r="R48280">
        <f>IF(tblAthleteEvents[[#This Row],[Medal]]="",0,1)</f>
        <v>0</v>
      </c>
    </row>
    <row r="48281" spans="1:18" x14ac:dyDescent="0.3">
      <c r="A48281">
        <v>244309</v>
      </c>
      <c r="B48281">
        <v>274610</v>
      </c>
      <c r="C48281" t="s">
        <v>28367</v>
      </c>
      <c r="D48281" t="s">
        <v>17</v>
      </c>
      <c r="E48281">
        <v>31</v>
      </c>
      <c r="F48281">
        <v>188</v>
      </c>
      <c r="G48281">
        <v>91</v>
      </c>
      <c r="H48281" t="s">
        <v>58</v>
      </c>
      <c r="I48281" t="s">
        <v>59</v>
      </c>
      <c r="J48281" t="s">
        <v>53</v>
      </c>
      <c r="K48281" s="1">
        <v>42370</v>
      </c>
      <c r="L48281" t="s">
        <v>21</v>
      </c>
      <c r="M48281" t="s">
        <v>54</v>
      </c>
      <c r="N48281" t="s">
        <v>1198</v>
      </c>
      <c r="O48281" t="s">
        <v>1393</v>
      </c>
      <c r="P48281" t="s">
        <v>25</v>
      </c>
      <c r="Q48281" t="s">
        <v>31573</v>
      </c>
      <c r="R48281">
        <f>IF(tblAthleteEvents[[#This Row],[Medal]]="",0,1)</f>
        <v>0</v>
      </c>
    </row>
    <row r="48282" spans="1:18" x14ac:dyDescent="0.3">
      <c r="A48282">
        <v>244308</v>
      </c>
      <c r="B48282">
        <v>274610</v>
      </c>
      <c r="C48282" t="s">
        <v>28367</v>
      </c>
      <c r="D48282" t="s">
        <v>17</v>
      </c>
      <c r="E48282">
        <v>25</v>
      </c>
      <c r="F48282">
        <v>188</v>
      </c>
      <c r="G48282">
        <v>91</v>
      </c>
      <c r="H48282" t="s">
        <v>58</v>
      </c>
      <c r="I48282" t="s">
        <v>59</v>
      </c>
      <c r="J48282" t="s">
        <v>53</v>
      </c>
      <c r="K48282" s="1">
        <v>42370</v>
      </c>
      <c r="L48282" t="s">
        <v>21</v>
      </c>
      <c r="M48282" t="s">
        <v>54</v>
      </c>
      <c r="N48282" t="s">
        <v>1198</v>
      </c>
      <c r="O48282" t="s">
        <v>1199</v>
      </c>
      <c r="P48282" t="s">
        <v>25</v>
      </c>
      <c r="Q48282" t="s">
        <v>31573</v>
      </c>
      <c r="R48282">
        <f>IF(tblAthleteEvents[[#This Row],[Medal]]="",0,1)</f>
        <v>0</v>
      </c>
    </row>
    <row r="48283" spans="1:18" x14ac:dyDescent="0.3">
      <c r="A48283">
        <v>244312</v>
      </c>
      <c r="B48283">
        <v>274620</v>
      </c>
      <c r="C48283" t="s">
        <v>28368</v>
      </c>
      <c r="D48283" t="s">
        <v>17</v>
      </c>
      <c r="E48283">
        <v>23</v>
      </c>
      <c r="F48283">
        <v>176</v>
      </c>
      <c r="G48283">
        <v>70</v>
      </c>
      <c r="H48283" t="s">
        <v>1204</v>
      </c>
      <c r="I48283" t="s">
        <v>1205</v>
      </c>
      <c r="J48283" t="s">
        <v>53</v>
      </c>
      <c r="K48283" s="1">
        <v>42370</v>
      </c>
      <c r="L48283" t="s">
        <v>21</v>
      </c>
      <c r="M48283" t="s">
        <v>54</v>
      </c>
      <c r="N48283" t="s">
        <v>60</v>
      </c>
      <c r="O48283" t="s">
        <v>421</v>
      </c>
      <c r="P48283" t="s">
        <v>25</v>
      </c>
      <c r="Q48283" t="s">
        <v>31573</v>
      </c>
      <c r="R48283">
        <f>IF(tblAthleteEvents[[#This Row],[Medal]]="",0,1)</f>
        <v>0</v>
      </c>
    </row>
    <row r="48284" spans="1:18" x14ac:dyDescent="0.3">
      <c r="A48284">
        <v>244316</v>
      </c>
      <c r="B48284">
        <v>274630</v>
      </c>
      <c r="C48284" t="s">
        <v>28369</v>
      </c>
      <c r="D48284" t="s">
        <v>45</v>
      </c>
      <c r="E48284">
        <v>22</v>
      </c>
      <c r="F48284">
        <v>166</v>
      </c>
      <c r="G48284">
        <v>60</v>
      </c>
      <c r="H48284" t="s">
        <v>401</v>
      </c>
      <c r="I48284" t="s">
        <v>402</v>
      </c>
      <c r="J48284" t="s">
        <v>20</v>
      </c>
      <c r="K48284" s="1">
        <v>40909</v>
      </c>
      <c r="L48284" t="s">
        <v>21</v>
      </c>
      <c r="M48284" t="s">
        <v>22</v>
      </c>
      <c r="N48284" t="s">
        <v>183</v>
      </c>
      <c r="O48284" t="s">
        <v>4735</v>
      </c>
      <c r="P48284" t="s">
        <v>25</v>
      </c>
      <c r="Q48284" t="s">
        <v>31573</v>
      </c>
      <c r="R48284">
        <f>IF(tblAthleteEvents[[#This Row],[Medal]]="",0,1)</f>
        <v>0</v>
      </c>
    </row>
    <row r="48285" spans="1:18" x14ac:dyDescent="0.3">
      <c r="A48285">
        <v>244318</v>
      </c>
      <c r="B48285">
        <v>274640</v>
      </c>
      <c r="C48285" t="s">
        <v>28370</v>
      </c>
      <c r="D48285" t="s">
        <v>17</v>
      </c>
      <c r="E48285">
        <v>22</v>
      </c>
      <c r="F48285">
        <v>184</v>
      </c>
      <c r="G48285">
        <v>95</v>
      </c>
      <c r="H48285" t="s">
        <v>760</v>
      </c>
      <c r="I48285" t="s">
        <v>761</v>
      </c>
      <c r="J48285" t="s">
        <v>20</v>
      </c>
      <c r="K48285" s="1">
        <v>40909</v>
      </c>
      <c r="L48285" t="s">
        <v>21</v>
      </c>
      <c r="M48285" t="s">
        <v>22</v>
      </c>
      <c r="N48285" t="s">
        <v>180</v>
      </c>
      <c r="O48285" t="s">
        <v>3556</v>
      </c>
      <c r="P48285" t="s">
        <v>25</v>
      </c>
      <c r="Q48285" t="s">
        <v>31573</v>
      </c>
      <c r="R48285">
        <f>IF(tblAthleteEvents[[#This Row],[Medal]]="",0,1)</f>
        <v>0</v>
      </c>
    </row>
    <row r="48286" spans="1:18" x14ac:dyDescent="0.3">
      <c r="A48286">
        <v>244319</v>
      </c>
      <c r="B48286">
        <v>274650</v>
      </c>
      <c r="C48286" t="s">
        <v>28371</v>
      </c>
      <c r="D48286" t="s">
        <v>45</v>
      </c>
      <c r="E48286">
        <v>17</v>
      </c>
      <c r="F48286">
        <v>184</v>
      </c>
      <c r="G48286">
        <v>80</v>
      </c>
      <c r="H48286" t="s">
        <v>760</v>
      </c>
      <c r="I48286" t="s">
        <v>761</v>
      </c>
      <c r="J48286" t="s">
        <v>46</v>
      </c>
      <c r="K48286" s="1">
        <v>39448</v>
      </c>
      <c r="L48286" t="s">
        <v>21</v>
      </c>
      <c r="M48286" t="s">
        <v>47</v>
      </c>
      <c r="N48286" t="s">
        <v>151</v>
      </c>
      <c r="O48286" t="s">
        <v>152</v>
      </c>
      <c r="P48286" t="s">
        <v>25</v>
      </c>
      <c r="Q48286" t="s">
        <v>31573</v>
      </c>
      <c r="R48286">
        <f>IF(tblAthleteEvents[[#This Row],[Medal]]="",0,1)</f>
        <v>0</v>
      </c>
    </row>
    <row r="48287" spans="1:18" x14ac:dyDescent="0.3">
      <c r="A48287">
        <v>244325</v>
      </c>
      <c r="B48287">
        <v>274660</v>
      </c>
      <c r="C48287" t="s">
        <v>28372</v>
      </c>
      <c r="D48287" t="s">
        <v>45</v>
      </c>
      <c r="E48287">
        <v>26</v>
      </c>
      <c r="F48287">
        <v>158</v>
      </c>
      <c r="G48287">
        <v>47</v>
      </c>
      <c r="H48287" t="s">
        <v>760</v>
      </c>
      <c r="I48287" t="s">
        <v>761</v>
      </c>
      <c r="J48287" t="s">
        <v>46</v>
      </c>
      <c r="K48287" s="1">
        <v>39448</v>
      </c>
      <c r="L48287" t="s">
        <v>21</v>
      </c>
      <c r="M48287" t="s">
        <v>47</v>
      </c>
      <c r="N48287" t="s">
        <v>60</v>
      </c>
      <c r="O48287" t="s">
        <v>913</v>
      </c>
      <c r="P48287" t="s">
        <v>25</v>
      </c>
      <c r="Q48287" t="s">
        <v>31573</v>
      </c>
      <c r="R48287">
        <f>IF(tblAthleteEvents[[#This Row],[Medal]]="",0,1)</f>
        <v>0</v>
      </c>
    </row>
    <row r="48288" spans="1:18" x14ac:dyDescent="0.3">
      <c r="A48288">
        <v>244333</v>
      </c>
      <c r="B48288">
        <v>274670</v>
      </c>
      <c r="C48288" t="s">
        <v>28373</v>
      </c>
      <c r="D48288" t="s">
        <v>45</v>
      </c>
      <c r="E48288">
        <v>22</v>
      </c>
      <c r="F48288">
        <v>166</v>
      </c>
      <c r="G48288">
        <v>60</v>
      </c>
      <c r="H48288" t="s">
        <v>760</v>
      </c>
      <c r="I48288" t="s">
        <v>761</v>
      </c>
      <c r="J48288" t="s">
        <v>46</v>
      </c>
      <c r="K48288" s="1">
        <v>39448</v>
      </c>
      <c r="L48288" t="s">
        <v>21</v>
      </c>
      <c r="M48288" t="s">
        <v>47</v>
      </c>
      <c r="N48288" t="s">
        <v>151</v>
      </c>
      <c r="O48288" t="s">
        <v>152</v>
      </c>
      <c r="P48288" t="s">
        <v>25</v>
      </c>
      <c r="Q48288" t="s">
        <v>31573</v>
      </c>
      <c r="R48288">
        <f>IF(tblAthleteEvents[[#This Row],[Medal]]="",0,1)</f>
        <v>0</v>
      </c>
    </row>
    <row r="48289" spans="1:18" x14ac:dyDescent="0.3">
      <c r="A48289">
        <v>244335</v>
      </c>
      <c r="B48289">
        <v>274680</v>
      </c>
      <c r="C48289" t="s">
        <v>28374</v>
      </c>
      <c r="D48289" t="s">
        <v>45</v>
      </c>
      <c r="E48289">
        <v>25</v>
      </c>
      <c r="F48289">
        <v>166</v>
      </c>
      <c r="G48289">
        <v>72</v>
      </c>
      <c r="H48289" t="s">
        <v>272</v>
      </c>
      <c r="I48289" t="s">
        <v>273</v>
      </c>
      <c r="J48289" t="s">
        <v>29</v>
      </c>
      <c r="K48289" s="1">
        <v>41640</v>
      </c>
      <c r="L48289" t="s">
        <v>30</v>
      </c>
      <c r="M48289" t="s">
        <v>31</v>
      </c>
      <c r="N48289" t="s">
        <v>843</v>
      </c>
      <c r="O48289" t="s">
        <v>3584</v>
      </c>
      <c r="P48289" t="s">
        <v>25</v>
      </c>
      <c r="Q48289" t="s">
        <v>31573</v>
      </c>
      <c r="R48289">
        <f>IF(tblAthleteEvents[[#This Row],[Medal]]="",0,1)</f>
        <v>0</v>
      </c>
    </row>
    <row r="48290" spans="1:18" x14ac:dyDescent="0.3">
      <c r="A48290">
        <v>244336</v>
      </c>
      <c r="B48290">
        <v>274680</v>
      </c>
      <c r="C48290" t="s">
        <v>28374</v>
      </c>
      <c r="D48290" t="s">
        <v>45</v>
      </c>
      <c r="E48290">
        <v>25</v>
      </c>
      <c r="F48290">
        <v>166</v>
      </c>
      <c r="G48290">
        <v>72</v>
      </c>
      <c r="H48290" t="s">
        <v>272</v>
      </c>
      <c r="I48290" t="s">
        <v>273</v>
      </c>
      <c r="J48290" t="s">
        <v>29</v>
      </c>
      <c r="K48290" s="1">
        <v>41640</v>
      </c>
      <c r="L48290" t="s">
        <v>30</v>
      </c>
      <c r="M48290" t="s">
        <v>31</v>
      </c>
      <c r="N48290" t="s">
        <v>843</v>
      </c>
      <c r="O48290" t="s">
        <v>3665</v>
      </c>
      <c r="P48290" t="s">
        <v>25</v>
      </c>
      <c r="Q48290" t="s">
        <v>31573</v>
      </c>
      <c r="R48290">
        <f>IF(tblAthleteEvents[[#This Row],[Medal]]="",0,1)</f>
        <v>0</v>
      </c>
    </row>
    <row r="48291" spans="1:18" x14ac:dyDescent="0.3">
      <c r="A48291">
        <v>244340</v>
      </c>
      <c r="B48291">
        <v>274690</v>
      </c>
      <c r="C48291" t="s">
        <v>28375</v>
      </c>
      <c r="D48291" t="s">
        <v>17</v>
      </c>
      <c r="E48291">
        <v>25</v>
      </c>
      <c r="F48291">
        <v>170</v>
      </c>
      <c r="G48291">
        <v>65</v>
      </c>
      <c r="H48291" t="s">
        <v>398</v>
      </c>
      <c r="I48291" t="s">
        <v>399</v>
      </c>
      <c r="J48291" t="s">
        <v>46</v>
      </c>
      <c r="K48291" s="1">
        <v>39448</v>
      </c>
      <c r="L48291" t="s">
        <v>21</v>
      </c>
      <c r="M48291" t="s">
        <v>47</v>
      </c>
      <c r="N48291" t="s">
        <v>279</v>
      </c>
      <c r="O48291" t="s">
        <v>548</v>
      </c>
      <c r="P48291" t="s">
        <v>25</v>
      </c>
      <c r="Q48291" t="s">
        <v>31573</v>
      </c>
      <c r="R48291">
        <f>IF(tblAthleteEvents[[#This Row],[Medal]]="",0,1)</f>
        <v>0</v>
      </c>
    </row>
    <row r="48292" spans="1:18" x14ac:dyDescent="0.3">
      <c r="A48292">
        <v>244341</v>
      </c>
      <c r="B48292">
        <v>274690</v>
      </c>
      <c r="C48292" t="s">
        <v>28375</v>
      </c>
      <c r="D48292" t="s">
        <v>17</v>
      </c>
      <c r="E48292">
        <v>23</v>
      </c>
      <c r="F48292">
        <v>170</v>
      </c>
      <c r="G48292">
        <v>65</v>
      </c>
      <c r="H48292" t="s">
        <v>398</v>
      </c>
      <c r="I48292" t="s">
        <v>399</v>
      </c>
      <c r="J48292" t="s">
        <v>46</v>
      </c>
      <c r="K48292" s="1">
        <v>39448</v>
      </c>
      <c r="L48292" t="s">
        <v>21</v>
      </c>
      <c r="M48292" t="s">
        <v>47</v>
      </c>
      <c r="N48292" t="s">
        <v>279</v>
      </c>
      <c r="O48292" t="s">
        <v>395</v>
      </c>
      <c r="P48292" t="s">
        <v>25</v>
      </c>
      <c r="Q48292" t="s">
        <v>31573</v>
      </c>
      <c r="R48292">
        <f>IF(tblAthleteEvents[[#This Row],[Medal]]="",0,1)</f>
        <v>0</v>
      </c>
    </row>
    <row r="48293" spans="1:18" x14ac:dyDescent="0.3">
      <c r="A48293">
        <v>244342</v>
      </c>
      <c r="B48293">
        <v>274690</v>
      </c>
      <c r="C48293" t="s">
        <v>28375</v>
      </c>
      <c r="D48293" t="s">
        <v>17</v>
      </c>
      <c r="E48293">
        <v>27</v>
      </c>
      <c r="F48293">
        <v>170</v>
      </c>
      <c r="G48293">
        <v>65</v>
      </c>
      <c r="H48293" t="s">
        <v>398</v>
      </c>
      <c r="I48293" t="s">
        <v>399</v>
      </c>
      <c r="J48293" t="s">
        <v>20</v>
      </c>
      <c r="K48293" s="1">
        <v>40909</v>
      </c>
      <c r="L48293" t="s">
        <v>21</v>
      </c>
      <c r="M48293" t="s">
        <v>22</v>
      </c>
      <c r="N48293" t="s">
        <v>279</v>
      </c>
      <c r="O48293" t="s">
        <v>548</v>
      </c>
      <c r="P48293" t="s">
        <v>25</v>
      </c>
      <c r="Q48293" t="s">
        <v>31573</v>
      </c>
      <c r="R48293">
        <f>IF(tblAthleteEvents[[#This Row],[Medal]]="",0,1)</f>
        <v>0</v>
      </c>
    </row>
    <row r="48294" spans="1:18" x14ac:dyDescent="0.3">
      <c r="A48294">
        <v>244343</v>
      </c>
      <c r="B48294">
        <v>274690</v>
      </c>
      <c r="C48294" t="s">
        <v>28375</v>
      </c>
      <c r="D48294" t="s">
        <v>17</v>
      </c>
      <c r="E48294">
        <v>27</v>
      </c>
      <c r="F48294">
        <v>170</v>
      </c>
      <c r="G48294">
        <v>65</v>
      </c>
      <c r="H48294" t="s">
        <v>398</v>
      </c>
      <c r="I48294" t="s">
        <v>399</v>
      </c>
      <c r="J48294" t="s">
        <v>20</v>
      </c>
      <c r="K48294" s="1">
        <v>40909</v>
      </c>
      <c r="L48294" t="s">
        <v>21</v>
      </c>
      <c r="M48294" t="s">
        <v>22</v>
      </c>
      <c r="N48294" t="s">
        <v>279</v>
      </c>
      <c r="O48294" t="s">
        <v>395</v>
      </c>
      <c r="P48294" t="s">
        <v>25</v>
      </c>
      <c r="Q48294" t="s">
        <v>31573</v>
      </c>
      <c r="R48294">
        <f>IF(tblAthleteEvents[[#This Row],[Medal]]="",0,1)</f>
        <v>0</v>
      </c>
    </row>
    <row r="48295" spans="1:18" x14ac:dyDescent="0.3">
      <c r="A48295">
        <v>244344</v>
      </c>
      <c r="B48295">
        <v>274690</v>
      </c>
      <c r="C48295" t="s">
        <v>28375</v>
      </c>
      <c r="D48295" t="s">
        <v>17</v>
      </c>
      <c r="E48295">
        <v>31</v>
      </c>
      <c r="F48295">
        <v>170</v>
      </c>
      <c r="G48295">
        <v>65</v>
      </c>
      <c r="H48295" t="s">
        <v>398</v>
      </c>
      <c r="I48295" t="s">
        <v>399</v>
      </c>
      <c r="J48295" t="s">
        <v>53</v>
      </c>
      <c r="K48295" s="1">
        <v>42370</v>
      </c>
      <c r="L48295" t="s">
        <v>21</v>
      </c>
      <c r="M48295" t="s">
        <v>54</v>
      </c>
      <c r="N48295" t="s">
        <v>279</v>
      </c>
      <c r="O48295" t="s">
        <v>548</v>
      </c>
      <c r="P48295" t="s">
        <v>25</v>
      </c>
      <c r="Q48295" t="s">
        <v>31573</v>
      </c>
      <c r="R48295">
        <f>IF(tblAthleteEvents[[#This Row],[Medal]]="",0,1)</f>
        <v>0</v>
      </c>
    </row>
    <row r="48296" spans="1:18" x14ac:dyDescent="0.3">
      <c r="A48296">
        <v>244345</v>
      </c>
      <c r="B48296">
        <v>274690</v>
      </c>
      <c r="C48296" t="s">
        <v>28375</v>
      </c>
      <c r="D48296" t="s">
        <v>17</v>
      </c>
      <c r="E48296">
        <v>31</v>
      </c>
      <c r="F48296">
        <v>170</v>
      </c>
      <c r="G48296">
        <v>65</v>
      </c>
      <c r="H48296" t="s">
        <v>398</v>
      </c>
      <c r="I48296" t="s">
        <v>399</v>
      </c>
      <c r="J48296" t="s">
        <v>53</v>
      </c>
      <c r="K48296" s="1">
        <v>42370</v>
      </c>
      <c r="L48296" t="s">
        <v>21</v>
      </c>
      <c r="M48296" t="s">
        <v>54</v>
      </c>
      <c r="N48296" t="s">
        <v>279</v>
      </c>
      <c r="O48296" t="s">
        <v>395</v>
      </c>
      <c r="P48296" t="s">
        <v>25</v>
      </c>
      <c r="Q48296" t="s">
        <v>31573</v>
      </c>
      <c r="R48296">
        <f>IF(tblAthleteEvents[[#This Row],[Medal]]="",0,1)</f>
        <v>0</v>
      </c>
    </row>
    <row r="48297" spans="1:18" x14ac:dyDescent="0.3">
      <c r="A48297">
        <v>244346</v>
      </c>
      <c r="B48297">
        <v>274700</v>
      </c>
      <c r="C48297" t="s">
        <v>28376</v>
      </c>
      <c r="D48297" t="s">
        <v>45</v>
      </c>
      <c r="E48297">
        <v>25</v>
      </c>
      <c r="F48297">
        <v>168</v>
      </c>
      <c r="G48297">
        <v>45</v>
      </c>
      <c r="H48297" t="s">
        <v>325</v>
      </c>
      <c r="I48297" t="s">
        <v>326</v>
      </c>
      <c r="J48297" t="s">
        <v>46</v>
      </c>
      <c r="K48297" s="1">
        <v>39448</v>
      </c>
      <c r="L48297" t="s">
        <v>21</v>
      </c>
      <c r="M48297" t="s">
        <v>47</v>
      </c>
      <c r="N48297" t="s">
        <v>543</v>
      </c>
      <c r="O48297" t="s">
        <v>544</v>
      </c>
      <c r="P48297" t="s">
        <v>25</v>
      </c>
      <c r="Q48297" t="s">
        <v>31573</v>
      </c>
      <c r="R48297">
        <f>IF(tblAthleteEvents[[#This Row],[Medal]]="",0,1)</f>
        <v>0</v>
      </c>
    </row>
    <row r="48298" spans="1:18" x14ac:dyDescent="0.3">
      <c r="A48298">
        <v>244350</v>
      </c>
      <c r="B48298">
        <v>274710</v>
      </c>
      <c r="C48298" t="s">
        <v>28377</v>
      </c>
      <c r="D48298" t="s">
        <v>45</v>
      </c>
      <c r="E48298">
        <v>20</v>
      </c>
      <c r="F48298">
        <v>165</v>
      </c>
      <c r="G48298">
        <v>65</v>
      </c>
      <c r="H48298" t="s">
        <v>178</v>
      </c>
      <c r="I48298" t="s">
        <v>179</v>
      </c>
      <c r="J48298" t="s">
        <v>29</v>
      </c>
      <c r="K48298" s="1">
        <v>41640</v>
      </c>
      <c r="L48298" t="s">
        <v>30</v>
      </c>
      <c r="M48298" t="s">
        <v>31</v>
      </c>
      <c r="N48298" t="s">
        <v>403</v>
      </c>
      <c r="O48298" t="s">
        <v>2418</v>
      </c>
      <c r="P48298" t="s">
        <v>25</v>
      </c>
      <c r="Q48298" t="s">
        <v>31573</v>
      </c>
      <c r="R48298">
        <f>IF(tblAthleteEvents[[#This Row],[Medal]]="",0,1)</f>
        <v>0</v>
      </c>
    </row>
    <row r="48299" spans="1:18" x14ac:dyDescent="0.3">
      <c r="A48299">
        <v>244363</v>
      </c>
      <c r="B48299">
        <v>274720</v>
      </c>
      <c r="C48299" t="s">
        <v>28378</v>
      </c>
      <c r="D48299" t="s">
        <v>17</v>
      </c>
      <c r="E48299">
        <v>30</v>
      </c>
      <c r="F48299">
        <v>168</v>
      </c>
      <c r="G48299">
        <v>63</v>
      </c>
      <c r="H48299" t="s">
        <v>325</v>
      </c>
      <c r="I48299" t="s">
        <v>326</v>
      </c>
      <c r="J48299" t="s">
        <v>29</v>
      </c>
      <c r="K48299" s="1">
        <v>41640</v>
      </c>
      <c r="L48299" t="s">
        <v>30</v>
      </c>
      <c r="M48299" t="s">
        <v>31</v>
      </c>
      <c r="N48299" t="s">
        <v>403</v>
      </c>
      <c r="O48299" t="s">
        <v>3350</v>
      </c>
      <c r="P48299" t="s">
        <v>25</v>
      </c>
      <c r="Q48299" t="s">
        <v>31573</v>
      </c>
      <c r="R48299">
        <f>IF(tblAthleteEvents[[#This Row],[Medal]]="",0,1)</f>
        <v>0</v>
      </c>
    </row>
    <row r="48300" spans="1:18" x14ac:dyDescent="0.3">
      <c r="A48300">
        <v>244366</v>
      </c>
      <c r="B48300">
        <v>274730</v>
      </c>
      <c r="C48300" t="s">
        <v>28379</v>
      </c>
      <c r="D48300" t="s">
        <v>17</v>
      </c>
      <c r="E48300">
        <v>22</v>
      </c>
      <c r="F48300">
        <v>171</v>
      </c>
      <c r="G48300">
        <v>62</v>
      </c>
      <c r="H48300" t="s">
        <v>2139</v>
      </c>
      <c r="I48300" t="s">
        <v>2140</v>
      </c>
      <c r="J48300" t="s">
        <v>20</v>
      </c>
      <c r="K48300" s="1">
        <v>40909</v>
      </c>
      <c r="L48300" t="s">
        <v>21</v>
      </c>
      <c r="M48300" t="s">
        <v>22</v>
      </c>
      <c r="N48300" t="s">
        <v>60</v>
      </c>
      <c r="O48300" t="s">
        <v>634</v>
      </c>
      <c r="P48300" t="s">
        <v>25</v>
      </c>
      <c r="Q48300" t="s">
        <v>31573</v>
      </c>
      <c r="R48300">
        <f>IF(tblAthleteEvents[[#This Row],[Medal]]="",0,1)</f>
        <v>0</v>
      </c>
    </row>
    <row r="48301" spans="1:18" x14ac:dyDescent="0.3">
      <c r="A48301">
        <v>244375</v>
      </c>
      <c r="B48301">
        <v>274740</v>
      </c>
      <c r="C48301" t="s">
        <v>28380</v>
      </c>
      <c r="D48301" t="s">
        <v>45</v>
      </c>
      <c r="E48301">
        <v>28</v>
      </c>
      <c r="F48301">
        <v>175</v>
      </c>
      <c r="G48301">
        <v>58</v>
      </c>
      <c r="H48301" t="s">
        <v>325</v>
      </c>
      <c r="I48301" t="s">
        <v>326</v>
      </c>
      <c r="J48301" t="s">
        <v>29</v>
      </c>
      <c r="K48301" s="1">
        <v>41640</v>
      </c>
      <c r="L48301" t="s">
        <v>30</v>
      </c>
      <c r="M48301" t="s">
        <v>31</v>
      </c>
      <c r="N48301" t="s">
        <v>458</v>
      </c>
      <c r="O48301" t="s">
        <v>459</v>
      </c>
      <c r="P48301" t="s">
        <v>25</v>
      </c>
      <c r="Q48301" t="s">
        <v>31573</v>
      </c>
      <c r="R48301">
        <f>IF(tblAthleteEvents[[#This Row],[Medal]]="",0,1)</f>
        <v>0</v>
      </c>
    </row>
    <row r="48302" spans="1:18" x14ac:dyDescent="0.3">
      <c r="A48302">
        <v>244374</v>
      </c>
      <c r="B48302">
        <v>274740</v>
      </c>
      <c r="C48302" t="s">
        <v>28380</v>
      </c>
      <c r="D48302" t="s">
        <v>45</v>
      </c>
      <c r="E48302">
        <v>28</v>
      </c>
      <c r="F48302">
        <v>162</v>
      </c>
      <c r="G48302">
        <v>58</v>
      </c>
      <c r="H48302" t="s">
        <v>325</v>
      </c>
      <c r="I48302" t="s">
        <v>326</v>
      </c>
      <c r="J48302" t="s">
        <v>29</v>
      </c>
      <c r="K48302" s="1">
        <v>41640</v>
      </c>
      <c r="L48302" t="s">
        <v>30</v>
      </c>
      <c r="M48302" t="s">
        <v>31</v>
      </c>
      <c r="N48302" t="s">
        <v>458</v>
      </c>
      <c r="O48302" t="s">
        <v>1576</v>
      </c>
      <c r="P48302" t="s">
        <v>25</v>
      </c>
      <c r="Q48302" t="s">
        <v>31573</v>
      </c>
      <c r="R48302">
        <f>IF(tblAthleteEvents[[#This Row],[Medal]]="",0,1)</f>
        <v>0</v>
      </c>
    </row>
    <row r="48303" spans="1:18" x14ac:dyDescent="0.3">
      <c r="A48303">
        <v>244388</v>
      </c>
      <c r="B48303">
        <v>274750</v>
      </c>
      <c r="C48303" t="s">
        <v>28381</v>
      </c>
      <c r="D48303" t="s">
        <v>45</v>
      </c>
      <c r="E48303">
        <v>26</v>
      </c>
      <c r="F48303">
        <v>170</v>
      </c>
      <c r="G48303">
        <v>126</v>
      </c>
      <c r="H48303" t="s">
        <v>325</v>
      </c>
      <c r="I48303" t="s">
        <v>326</v>
      </c>
      <c r="J48303" t="s">
        <v>46</v>
      </c>
      <c r="K48303" s="1">
        <v>39448</v>
      </c>
      <c r="L48303" t="s">
        <v>21</v>
      </c>
      <c r="M48303" t="s">
        <v>47</v>
      </c>
      <c r="N48303" t="s">
        <v>23</v>
      </c>
      <c r="O48303" t="s">
        <v>1432</v>
      </c>
      <c r="P48303" t="s">
        <v>99</v>
      </c>
      <c r="Q48303" t="s">
        <v>31573</v>
      </c>
      <c r="R48303">
        <f>IF(tblAthleteEvents[[#This Row],[Medal]]="",0,1)</f>
        <v>1</v>
      </c>
    </row>
    <row r="48304" spans="1:18" x14ac:dyDescent="0.3">
      <c r="A48304">
        <v>244389</v>
      </c>
      <c r="B48304">
        <v>274760</v>
      </c>
      <c r="C48304" t="s">
        <v>28382</v>
      </c>
      <c r="D48304" t="s">
        <v>45</v>
      </c>
      <c r="E48304">
        <v>25</v>
      </c>
      <c r="F48304">
        <v>168</v>
      </c>
      <c r="G48304">
        <v>60</v>
      </c>
      <c r="H48304" t="s">
        <v>325</v>
      </c>
      <c r="I48304" t="s">
        <v>326</v>
      </c>
      <c r="J48304" t="s">
        <v>53</v>
      </c>
      <c r="K48304" s="1">
        <v>42370</v>
      </c>
      <c r="L48304" t="s">
        <v>21</v>
      </c>
      <c r="M48304" t="s">
        <v>54</v>
      </c>
      <c r="N48304" t="s">
        <v>183</v>
      </c>
      <c r="O48304" t="s">
        <v>3340</v>
      </c>
      <c r="P48304" t="s">
        <v>25</v>
      </c>
      <c r="Q48304" t="s">
        <v>31573</v>
      </c>
      <c r="R48304">
        <f>IF(tblAthleteEvents[[#This Row],[Medal]]="",0,1)</f>
        <v>0</v>
      </c>
    </row>
    <row r="48305" spans="1:18" x14ac:dyDescent="0.3">
      <c r="A48305">
        <v>244414</v>
      </c>
      <c r="B48305">
        <v>274770</v>
      </c>
      <c r="C48305" t="s">
        <v>28383</v>
      </c>
      <c r="D48305" t="s">
        <v>17</v>
      </c>
      <c r="E48305">
        <v>23</v>
      </c>
      <c r="F48305">
        <v>180</v>
      </c>
      <c r="G48305">
        <v>75</v>
      </c>
      <c r="H48305" t="s">
        <v>325</v>
      </c>
      <c r="I48305" t="s">
        <v>326</v>
      </c>
      <c r="J48305" t="s">
        <v>46</v>
      </c>
      <c r="K48305" s="1">
        <v>39448</v>
      </c>
      <c r="L48305" t="s">
        <v>21</v>
      </c>
      <c r="M48305" t="s">
        <v>47</v>
      </c>
      <c r="N48305" t="s">
        <v>60</v>
      </c>
      <c r="O48305" t="s">
        <v>146</v>
      </c>
      <c r="P48305" t="s">
        <v>25</v>
      </c>
      <c r="Q48305" t="s">
        <v>31573</v>
      </c>
      <c r="R48305">
        <f>IF(tblAthleteEvents[[#This Row],[Medal]]="",0,1)</f>
        <v>0</v>
      </c>
    </row>
    <row r="48306" spans="1:18" x14ac:dyDescent="0.3">
      <c r="A48306">
        <v>244415</v>
      </c>
      <c r="B48306">
        <v>274770</v>
      </c>
      <c r="C48306" t="s">
        <v>28383</v>
      </c>
      <c r="D48306" t="s">
        <v>17</v>
      </c>
      <c r="E48306">
        <v>23</v>
      </c>
      <c r="F48306">
        <v>180</v>
      </c>
      <c r="G48306">
        <v>75</v>
      </c>
      <c r="H48306" t="s">
        <v>325</v>
      </c>
      <c r="I48306" t="s">
        <v>326</v>
      </c>
      <c r="J48306" t="s">
        <v>46</v>
      </c>
      <c r="K48306" s="1">
        <v>39448</v>
      </c>
      <c r="L48306" t="s">
        <v>21</v>
      </c>
      <c r="M48306" t="s">
        <v>47</v>
      </c>
      <c r="N48306" t="s">
        <v>60</v>
      </c>
      <c r="O48306" t="s">
        <v>634</v>
      </c>
      <c r="P48306" t="s">
        <v>99</v>
      </c>
      <c r="Q48306" t="s">
        <v>31573</v>
      </c>
      <c r="R48306">
        <f>IF(tblAthleteEvents[[#This Row],[Medal]]="",0,1)</f>
        <v>1</v>
      </c>
    </row>
    <row r="48307" spans="1:18" x14ac:dyDescent="0.3">
      <c r="A48307">
        <v>244456</v>
      </c>
      <c r="B48307">
        <v>274780</v>
      </c>
      <c r="C48307" t="s">
        <v>28384</v>
      </c>
      <c r="D48307" t="s">
        <v>45</v>
      </c>
      <c r="E48307">
        <v>29</v>
      </c>
      <c r="F48307">
        <v>159</v>
      </c>
      <c r="G48307">
        <v>53</v>
      </c>
      <c r="H48307" t="s">
        <v>325</v>
      </c>
      <c r="I48307" t="s">
        <v>326</v>
      </c>
      <c r="J48307" t="s">
        <v>38</v>
      </c>
      <c r="K48307" s="1">
        <v>38718</v>
      </c>
      <c r="L48307" t="s">
        <v>30</v>
      </c>
      <c r="M48307" t="s">
        <v>39</v>
      </c>
      <c r="N48307" t="s">
        <v>448</v>
      </c>
      <c r="O48307" t="s">
        <v>972</v>
      </c>
      <c r="P48307" t="s">
        <v>25</v>
      </c>
      <c r="Q48307" t="s">
        <v>31573</v>
      </c>
      <c r="R48307">
        <f>IF(tblAthleteEvents[[#This Row],[Medal]]="",0,1)</f>
        <v>0</v>
      </c>
    </row>
    <row r="48308" spans="1:18" x14ac:dyDescent="0.3">
      <c r="A48308">
        <v>244457</v>
      </c>
      <c r="B48308">
        <v>274780</v>
      </c>
      <c r="C48308" t="s">
        <v>28384</v>
      </c>
      <c r="D48308" t="s">
        <v>45</v>
      </c>
      <c r="E48308">
        <v>29</v>
      </c>
      <c r="F48308">
        <v>159</v>
      </c>
      <c r="G48308">
        <v>53</v>
      </c>
      <c r="H48308" t="s">
        <v>325</v>
      </c>
      <c r="I48308" t="s">
        <v>326</v>
      </c>
      <c r="J48308" t="s">
        <v>38</v>
      </c>
      <c r="K48308" s="1">
        <v>38718</v>
      </c>
      <c r="L48308" t="s">
        <v>30</v>
      </c>
      <c r="M48308" t="s">
        <v>39</v>
      </c>
      <c r="N48308" t="s">
        <v>448</v>
      </c>
      <c r="O48308" t="s">
        <v>974</v>
      </c>
      <c r="P48308" t="s">
        <v>25</v>
      </c>
      <c r="Q48308" t="s">
        <v>31573</v>
      </c>
      <c r="R48308">
        <f>IF(tblAthleteEvents[[#This Row],[Medal]]="",0,1)</f>
        <v>0</v>
      </c>
    </row>
    <row r="48309" spans="1:18" x14ac:dyDescent="0.3">
      <c r="A48309">
        <v>244458</v>
      </c>
      <c r="B48309">
        <v>274780</v>
      </c>
      <c r="C48309" t="s">
        <v>28384</v>
      </c>
      <c r="D48309" t="s">
        <v>45</v>
      </c>
      <c r="E48309">
        <v>29</v>
      </c>
      <c r="F48309">
        <v>159</v>
      </c>
      <c r="G48309">
        <v>53</v>
      </c>
      <c r="H48309" t="s">
        <v>325</v>
      </c>
      <c r="I48309" t="s">
        <v>326</v>
      </c>
      <c r="J48309" t="s">
        <v>38</v>
      </c>
      <c r="K48309" s="1">
        <v>38718</v>
      </c>
      <c r="L48309" t="s">
        <v>30</v>
      </c>
      <c r="M48309" t="s">
        <v>39</v>
      </c>
      <c r="N48309" t="s">
        <v>448</v>
      </c>
      <c r="O48309" t="s">
        <v>975</v>
      </c>
      <c r="P48309" t="s">
        <v>25</v>
      </c>
      <c r="Q48309" t="s">
        <v>31573</v>
      </c>
      <c r="R48309">
        <f>IF(tblAthleteEvents[[#This Row],[Medal]]="",0,1)</f>
        <v>0</v>
      </c>
    </row>
    <row r="48310" spans="1:18" x14ac:dyDescent="0.3">
      <c r="A48310">
        <v>244455</v>
      </c>
      <c r="B48310">
        <v>274780</v>
      </c>
      <c r="C48310" t="s">
        <v>28384</v>
      </c>
      <c r="D48310" t="s">
        <v>45</v>
      </c>
      <c r="E48310">
        <v>29</v>
      </c>
      <c r="F48310">
        <v>159</v>
      </c>
      <c r="G48310">
        <v>53</v>
      </c>
      <c r="H48310" t="s">
        <v>325</v>
      </c>
      <c r="I48310" t="s">
        <v>326</v>
      </c>
      <c r="J48310" t="s">
        <v>38</v>
      </c>
      <c r="K48310" s="1">
        <v>38718</v>
      </c>
      <c r="L48310" t="s">
        <v>30</v>
      </c>
      <c r="M48310" t="s">
        <v>39</v>
      </c>
      <c r="N48310" t="s">
        <v>448</v>
      </c>
      <c r="O48310" t="s">
        <v>971</v>
      </c>
      <c r="P48310" t="s">
        <v>25</v>
      </c>
      <c r="Q48310" t="s">
        <v>31573</v>
      </c>
      <c r="R48310">
        <f>IF(tblAthleteEvents[[#This Row],[Medal]]="",0,1)</f>
        <v>0</v>
      </c>
    </row>
    <row r="48311" spans="1:18" x14ac:dyDescent="0.3">
      <c r="A48311">
        <v>244462</v>
      </c>
      <c r="B48311">
        <v>274790</v>
      </c>
      <c r="C48311" t="s">
        <v>28385</v>
      </c>
      <c r="D48311" t="s">
        <v>17</v>
      </c>
      <c r="E48311">
        <v>29</v>
      </c>
      <c r="F48311">
        <v>172</v>
      </c>
      <c r="G48311">
        <v>68</v>
      </c>
      <c r="H48311" t="s">
        <v>325</v>
      </c>
      <c r="I48311" t="s">
        <v>326</v>
      </c>
      <c r="J48311" t="s">
        <v>38</v>
      </c>
      <c r="K48311" s="1">
        <v>38718</v>
      </c>
      <c r="L48311" t="s">
        <v>30</v>
      </c>
      <c r="M48311" t="s">
        <v>39</v>
      </c>
      <c r="N48311" t="s">
        <v>403</v>
      </c>
      <c r="O48311" t="s">
        <v>2651</v>
      </c>
      <c r="P48311" t="s">
        <v>25</v>
      </c>
      <c r="Q48311" t="s">
        <v>31573</v>
      </c>
      <c r="R48311">
        <f>IF(tblAthleteEvents[[#This Row],[Medal]]="",0,1)</f>
        <v>0</v>
      </c>
    </row>
    <row r="48312" spans="1:18" x14ac:dyDescent="0.3">
      <c r="A48312">
        <v>244463</v>
      </c>
      <c r="B48312">
        <v>274790</v>
      </c>
      <c r="C48312" t="s">
        <v>28385</v>
      </c>
      <c r="D48312" t="s">
        <v>17</v>
      </c>
      <c r="E48312">
        <v>33</v>
      </c>
      <c r="F48312">
        <v>172</v>
      </c>
      <c r="G48312">
        <v>68</v>
      </c>
      <c r="H48312" t="s">
        <v>325</v>
      </c>
      <c r="I48312" t="s">
        <v>326</v>
      </c>
      <c r="J48312" t="s">
        <v>132</v>
      </c>
      <c r="K48312" s="1">
        <v>40179</v>
      </c>
      <c r="L48312" t="s">
        <v>30</v>
      </c>
      <c r="M48312" t="s">
        <v>133</v>
      </c>
      <c r="N48312" t="s">
        <v>403</v>
      </c>
      <c r="O48312" t="s">
        <v>2651</v>
      </c>
      <c r="P48312" t="s">
        <v>25</v>
      </c>
      <c r="Q48312" t="s">
        <v>31573</v>
      </c>
      <c r="R48312">
        <f>IF(tblAthleteEvents[[#This Row],[Medal]]="",0,1)</f>
        <v>0</v>
      </c>
    </row>
    <row r="48313" spans="1:18" x14ac:dyDescent="0.3">
      <c r="A48313">
        <v>244464</v>
      </c>
      <c r="B48313">
        <v>274800</v>
      </c>
      <c r="C48313" t="s">
        <v>28386</v>
      </c>
      <c r="D48313" t="s">
        <v>45</v>
      </c>
      <c r="E48313">
        <v>22</v>
      </c>
      <c r="F48313">
        <v>168</v>
      </c>
      <c r="G48313">
        <v>68</v>
      </c>
      <c r="H48313" t="s">
        <v>325</v>
      </c>
      <c r="I48313" t="s">
        <v>326</v>
      </c>
      <c r="J48313" t="s">
        <v>46</v>
      </c>
      <c r="K48313" s="1">
        <v>39448</v>
      </c>
      <c r="L48313" t="s">
        <v>21</v>
      </c>
      <c r="M48313" t="s">
        <v>47</v>
      </c>
      <c r="N48313" t="s">
        <v>183</v>
      </c>
      <c r="O48313" t="s">
        <v>4734</v>
      </c>
      <c r="P48313" t="s">
        <v>25</v>
      </c>
      <c r="Q48313" t="s">
        <v>31573</v>
      </c>
      <c r="R48313">
        <f>IF(tblAthleteEvents[[#This Row],[Medal]]="",0,1)</f>
        <v>0</v>
      </c>
    </row>
    <row r="48314" spans="1:18" x14ac:dyDescent="0.3">
      <c r="A48314">
        <v>244465</v>
      </c>
      <c r="B48314">
        <v>274810</v>
      </c>
      <c r="C48314" t="s">
        <v>28387</v>
      </c>
      <c r="D48314" t="s">
        <v>45</v>
      </c>
      <c r="E48314">
        <v>33</v>
      </c>
      <c r="F48314">
        <v>161</v>
      </c>
      <c r="G48314">
        <v>57</v>
      </c>
      <c r="H48314" t="s">
        <v>325</v>
      </c>
      <c r="I48314" t="s">
        <v>326</v>
      </c>
      <c r="J48314" t="s">
        <v>46</v>
      </c>
      <c r="K48314" s="1">
        <v>39448</v>
      </c>
      <c r="L48314" t="s">
        <v>21</v>
      </c>
      <c r="M48314" t="s">
        <v>47</v>
      </c>
      <c r="N48314" t="s">
        <v>136</v>
      </c>
      <c r="O48314" t="s">
        <v>783</v>
      </c>
      <c r="P48314" t="s">
        <v>25</v>
      </c>
      <c r="Q48314" t="s">
        <v>31573</v>
      </c>
      <c r="R48314">
        <f>IF(tblAthleteEvents[[#This Row],[Medal]]="",0,1)</f>
        <v>0</v>
      </c>
    </row>
    <row r="48315" spans="1:18" x14ac:dyDescent="0.3">
      <c r="A48315">
        <v>244466</v>
      </c>
      <c r="B48315">
        <v>274820</v>
      </c>
      <c r="C48315" t="s">
        <v>28388</v>
      </c>
      <c r="D48315" t="s">
        <v>17</v>
      </c>
      <c r="E48315">
        <v>32</v>
      </c>
      <c r="F48315">
        <v>183</v>
      </c>
      <c r="G48315">
        <v>78</v>
      </c>
      <c r="H48315" t="s">
        <v>325</v>
      </c>
      <c r="I48315" t="s">
        <v>326</v>
      </c>
      <c r="J48315" t="s">
        <v>46</v>
      </c>
      <c r="K48315" s="1">
        <v>39448</v>
      </c>
      <c r="L48315" t="s">
        <v>21</v>
      </c>
      <c r="M48315" t="s">
        <v>47</v>
      </c>
      <c r="N48315" t="s">
        <v>197</v>
      </c>
      <c r="O48315" t="s">
        <v>198</v>
      </c>
      <c r="P48315" t="s">
        <v>25</v>
      </c>
      <c r="Q48315" t="s">
        <v>31573</v>
      </c>
      <c r="R48315">
        <f>IF(tblAthleteEvents[[#This Row],[Medal]]="",0,1)</f>
        <v>0</v>
      </c>
    </row>
    <row r="48316" spans="1:18" x14ac:dyDescent="0.3">
      <c r="A48316">
        <v>244467</v>
      </c>
      <c r="B48316">
        <v>274830</v>
      </c>
      <c r="C48316" t="s">
        <v>28389</v>
      </c>
      <c r="D48316" t="s">
        <v>17</v>
      </c>
      <c r="E48316">
        <v>24</v>
      </c>
      <c r="F48316">
        <v>175</v>
      </c>
      <c r="G48316">
        <v>73</v>
      </c>
      <c r="H48316" t="s">
        <v>2539</v>
      </c>
      <c r="I48316" t="s">
        <v>2540</v>
      </c>
      <c r="J48316" t="s">
        <v>53</v>
      </c>
      <c r="K48316" s="1">
        <v>42370</v>
      </c>
      <c r="L48316" t="s">
        <v>21</v>
      </c>
      <c r="M48316" t="s">
        <v>54</v>
      </c>
      <c r="N48316" t="s">
        <v>60</v>
      </c>
      <c r="O48316" t="s">
        <v>481</v>
      </c>
      <c r="P48316" t="s">
        <v>25</v>
      </c>
      <c r="Q48316" t="s">
        <v>31573</v>
      </c>
      <c r="R48316">
        <f>IF(tblAthleteEvents[[#This Row],[Medal]]="",0,1)</f>
        <v>0</v>
      </c>
    </row>
    <row r="48317" spans="1:18" x14ac:dyDescent="0.3">
      <c r="A48317">
        <v>244474</v>
      </c>
      <c r="B48317">
        <v>274840</v>
      </c>
      <c r="C48317" t="s">
        <v>28390</v>
      </c>
      <c r="D48317" t="s">
        <v>45</v>
      </c>
      <c r="E48317">
        <v>26</v>
      </c>
      <c r="F48317">
        <v>153</v>
      </c>
      <c r="G48317">
        <v>53</v>
      </c>
      <c r="H48317" t="s">
        <v>104</v>
      </c>
      <c r="I48317" t="s">
        <v>105</v>
      </c>
      <c r="J48317" t="s">
        <v>38</v>
      </c>
      <c r="K48317" s="1">
        <v>38718</v>
      </c>
      <c r="L48317" t="s">
        <v>30</v>
      </c>
      <c r="M48317" t="s">
        <v>39</v>
      </c>
      <c r="N48317" t="s">
        <v>403</v>
      </c>
      <c r="O48317" t="s">
        <v>922</v>
      </c>
      <c r="P48317" t="s">
        <v>25</v>
      </c>
      <c r="Q48317" t="s">
        <v>31573</v>
      </c>
      <c r="R48317">
        <f>IF(tblAthleteEvents[[#This Row],[Medal]]="",0,1)</f>
        <v>0</v>
      </c>
    </row>
    <row r="48318" spans="1:18" x14ac:dyDescent="0.3">
      <c r="A48318">
        <v>244475</v>
      </c>
      <c r="B48318">
        <v>274840</v>
      </c>
      <c r="C48318" t="s">
        <v>28390</v>
      </c>
      <c r="D48318" t="s">
        <v>45</v>
      </c>
      <c r="E48318">
        <v>30</v>
      </c>
      <c r="F48318">
        <v>153</v>
      </c>
      <c r="G48318">
        <v>53</v>
      </c>
      <c r="H48318" t="s">
        <v>104</v>
      </c>
      <c r="I48318" t="s">
        <v>105</v>
      </c>
      <c r="J48318" t="s">
        <v>132</v>
      </c>
      <c r="K48318" s="1">
        <v>40179</v>
      </c>
      <c r="L48318" t="s">
        <v>30</v>
      </c>
      <c r="M48318" t="s">
        <v>133</v>
      </c>
      <c r="N48318" t="s">
        <v>403</v>
      </c>
      <c r="O48318" t="s">
        <v>922</v>
      </c>
      <c r="P48318" t="s">
        <v>25</v>
      </c>
      <c r="Q48318" t="s">
        <v>31573</v>
      </c>
      <c r="R48318">
        <f>IF(tblAthleteEvents[[#This Row],[Medal]]="",0,1)</f>
        <v>0</v>
      </c>
    </row>
    <row r="48319" spans="1:18" x14ac:dyDescent="0.3">
      <c r="A48319">
        <v>244476</v>
      </c>
      <c r="B48319">
        <v>274840</v>
      </c>
      <c r="C48319" t="s">
        <v>28390</v>
      </c>
      <c r="D48319" t="s">
        <v>45</v>
      </c>
      <c r="E48319">
        <v>25</v>
      </c>
      <c r="F48319">
        <v>153</v>
      </c>
      <c r="G48319">
        <v>53</v>
      </c>
      <c r="H48319" t="s">
        <v>104</v>
      </c>
      <c r="I48319" t="s">
        <v>105</v>
      </c>
      <c r="J48319" t="s">
        <v>29</v>
      </c>
      <c r="K48319" s="1">
        <v>41640</v>
      </c>
      <c r="L48319" t="s">
        <v>30</v>
      </c>
      <c r="M48319" t="s">
        <v>31</v>
      </c>
      <c r="N48319" t="s">
        <v>403</v>
      </c>
      <c r="O48319" t="s">
        <v>922</v>
      </c>
      <c r="P48319" t="s">
        <v>43</v>
      </c>
      <c r="Q48319" t="s">
        <v>31573</v>
      </c>
      <c r="R48319">
        <f>IF(tblAthleteEvents[[#This Row],[Medal]]="",0,1)</f>
        <v>1</v>
      </c>
    </row>
    <row r="48320" spans="1:18" x14ac:dyDescent="0.3">
      <c r="A48320">
        <v>244477</v>
      </c>
      <c r="B48320">
        <v>274850</v>
      </c>
      <c r="C48320" t="s">
        <v>28391</v>
      </c>
      <c r="D48320" t="s">
        <v>17</v>
      </c>
      <c r="E48320">
        <v>35</v>
      </c>
      <c r="F48320">
        <v>178</v>
      </c>
      <c r="G48320">
        <v>98</v>
      </c>
      <c r="H48320" t="s">
        <v>97</v>
      </c>
      <c r="I48320" t="s">
        <v>98</v>
      </c>
      <c r="J48320" t="s">
        <v>46</v>
      </c>
      <c r="K48320" s="1">
        <v>39448</v>
      </c>
      <c r="L48320" t="s">
        <v>21</v>
      </c>
      <c r="M48320" t="s">
        <v>47</v>
      </c>
      <c r="N48320" t="s">
        <v>218</v>
      </c>
      <c r="O48320" t="s">
        <v>647</v>
      </c>
      <c r="P48320" t="s">
        <v>25</v>
      </c>
      <c r="Q48320" t="s">
        <v>31573</v>
      </c>
      <c r="R48320">
        <f>IF(tblAthleteEvents[[#This Row],[Medal]]="",0,1)</f>
        <v>0</v>
      </c>
    </row>
    <row r="48321" spans="1:18" x14ac:dyDescent="0.3">
      <c r="A48321">
        <v>244481</v>
      </c>
      <c r="B48321">
        <v>274860</v>
      </c>
      <c r="C48321" t="s">
        <v>28392</v>
      </c>
      <c r="D48321" t="s">
        <v>17</v>
      </c>
      <c r="E48321">
        <v>21</v>
      </c>
      <c r="F48321">
        <v>182</v>
      </c>
      <c r="G48321">
        <v>77</v>
      </c>
      <c r="H48321" t="s">
        <v>104</v>
      </c>
      <c r="I48321" t="s">
        <v>105</v>
      </c>
      <c r="J48321" t="s">
        <v>20</v>
      </c>
      <c r="K48321" s="1">
        <v>40909</v>
      </c>
      <c r="L48321" t="s">
        <v>21</v>
      </c>
      <c r="M48321" t="s">
        <v>22</v>
      </c>
      <c r="N48321" t="s">
        <v>148</v>
      </c>
      <c r="O48321" t="s">
        <v>364</v>
      </c>
      <c r="P48321" t="s">
        <v>25</v>
      </c>
      <c r="Q48321" t="s">
        <v>31573</v>
      </c>
      <c r="R48321">
        <f>IF(tblAthleteEvents[[#This Row],[Medal]]="",0,1)</f>
        <v>0</v>
      </c>
    </row>
    <row r="48322" spans="1:18" x14ac:dyDescent="0.3">
      <c r="A48322">
        <v>244483</v>
      </c>
      <c r="B48322">
        <v>274860</v>
      </c>
      <c r="C48322" t="s">
        <v>28392</v>
      </c>
      <c r="D48322" t="s">
        <v>17</v>
      </c>
      <c r="E48322">
        <v>25</v>
      </c>
      <c r="F48322">
        <v>182</v>
      </c>
      <c r="G48322">
        <v>77</v>
      </c>
      <c r="H48322" t="s">
        <v>104</v>
      </c>
      <c r="I48322" t="s">
        <v>105</v>
      </c>
      <c r="J48322" t="s">
        <v>53</v>
      </c>
      <c r="K48322" s="1">
        <v>42370</v>
      </c>
      <c r="L48322" t="s">
        <v>21</v>
      </c>
      <c r="M48322" t="s">
        <v>54</v>
      </c>
      <c r="N48322" t="s">
        <v>148</v>
      </c>
      <c r="O48322" t="s">
        <v>1041</v>
      </c>
      <c r="P48322" t="s">
        <v>25</v>
      </c>
      <c r="Q48322" t="s">
        <v>31573</v>
      </c>
      <c r="R48322">
        <f>IF(tblAthleteEvents[[#This Row],[Medal]]="",0,1)</f>
        <v>0</v>
      </c>
    </row>
    <row r="48323" spans="1:18" x14ac:dyDescent="0.3">
      <c r="A48323">
        <v>244482</v>
      </c>
      <c r="B48323">
        <v>274860</v>
      </c>
      <c r="C48323" t="s">
        <v>28392</v>
      </c>
      <c r="D48323" t="s">
        <v>17</v>
      </c>
      <c r="E48323">
        <v>25</v>
      </c>
      <c r="F48323">
        <v>182</v>
      </c>
      <c r="G48323">
        <v>77</v>
      </c>
      <c r="H48323" t="s">
        <v>104</v>
      </c>
      <c r="I48323" t="s">
        <v>105</v>
      </c>
      <c r="J48323" t="s">
        <v>53</v>
      </c>
      <c r="K48323" s="1">
        <v>42370</v>
      </c>
      <c r="L48323" t="s">
        <v>21</v>
      </c>
      <c r="M48323" t="s">
        <v>54</v>
      </c>
      <c r="N48323" t="s">
        <v>148</v>
      </c>
      <c r="O48323" t="s">
        <v>364</v>
      </c>
      <c r="P48323" t="s">
        <v>25</v>
      </c>
      <c r="Q48323" t="s">
        <v>31573</v>
      </c>
      <c r="R48323">
        <f>IF(tblAthleteEvents[[#This Row],[Medal]]="",0,1)</f>
        <v>0</v>
      </c>
    </row>
    <row r="48324" spans="1:18" x14ac:dyDescent="0.3">
      <c r="A48324">
        <v>244490</v>
      </c>
      <c r="B48324">
        <v>274870</v>
      </c>
      <c r="C48324" t="s">
        <v>28393</v>
      </c>
      <c r="D48324" t="s">
        <v>45</v>
      </c>
      <c r="E48324">
        <v>15</v>
      </c>
      <c r="F48324">
        <v>141</v>
      </c>
      <c r="G48324">
        <v>34</v>
      </c>
      <c r="H48324" t="s">
        <v>325</v>
      </c>
      <c r="I48324" t="s">
        <v>326</v>
      </c>
      <c r="J48324" t="s">
        <v>46</v>
      </c>
      <c r="K48324" s="1">
        <v>39448</v>
      </c>
      <c r="L48324" t="s">
        <v>21</v>
      </c>
      <c r="M48324" t="s">
        <v>47</v>
      </c>
      <c r="N48324" t="s">
        <v>74</v>
      </c>
      <c r="O48324" t="s">
        <v>343</v>
      </c>
      <c r="P48324" t="s">
        <v>25</v>
      </c>
      <c r="Q48324" t="s">
        <v>31573</v>
      </c>
      <c r="R48324">
        <f>IF(tblAthleteEvents[[#This Row],[Medal]]="",0,1)</f>
        <v>0</v>
      </c>
    </row>
    <row r="48325" spans="1:18" x14ac:dyDescent="0.3">
      <c r="A48325">
        <v>244488</v>
      </c>
      <c r="B48325">
        <v>274870</v>
      </c>
      <c r="C48325" t="s">
        <v>28393</v>
      </c>
      <c r="D48325" t="s">
        <v>45</v>
      </c>
      <c r="E48325">
        <v>15</v>
      </c>
      <c r="F48325">
        <v>141</v>
      </c>
      <c r="G48325">
        <v>34</v>
      </c>
      <c r="H48325" t="s">
        <v>325</v>
      </c>
      <c r="I48325" t="s">
        <v>326</v>
      </c>
      <c r="J48325" t="s">
        <v>46</v>
      </c>
      <c r="K48325" s="1">
        <v>39448</v>
      </c>
      <c r="L48325" t="s">
        <v>21</v>
      </c>
      <c r="M48325" t="s">
        <v>47</v>
      </c>
      <c r="N48325" t="s">
        <v>74</v>
      </c>
      <c r="O48325" t="s">
        <v>341</v>
      </c>
      <c r="P48325" t="s">
        <v>25</v>
      </c>
      <c r="Q48325" t="s">
        <v>31573</v>
      </c>
      <c r="R48325">
        <f>IF(tblAthleteEvents[[#This Row],[Medal]]="",0,1)</f>
        <v>0</v>
      </c>
    </row>
    <row r="48326" spans="1:18" x14ac:dyDescent="0.3">
      <c r="A48326">
        <v>244486</v>
      </c>
      <c r="B48326">
        <v>274870</v>
      </c>
      <c r="C48326" t="s">
        <v>28393</v>
      </c>
      <c r="D48326" t="s">
        <v>45</v>
      </c>
      <c r="E48326">
        <v>25</v>
      </c>
      <c r="F48326">
        <v>141</v>
      </c>
      <c r="G48326">
        <v>34</v>
      </c>
      <c r="H48326" t="s">
        <v>325</v>
      </c>
      <c r="I48326" t="s">
        <v>326</v>
      </c>
      <c r="J48326" t="s">
        <v>46</v>
      </c>
      <c r="K48326" s="1">
        <v>39448</v>
      </c>
      <c r="L48326" t="s">
        <v>21</v>
      </c>
      <c r="M48326" t="s">
        <v>47</v>
      </c>
      <c r="N48326" t="s">
        <v>74</v>
      </c>
      <c r="O48326" t="s">
        <v>339</v>
      </c>
      <c r="P48326" t="s">
        <v>25</v>
      </c>
      <c r="Q48326" t="s">
        <v>31573</v>
      </c>
      <c r="R48326">
        <f>IF(tblAthleteEvents[[#This Row],[Medal]]="",0,1)</f>
        <v>0</v>
      </c>
    </row>
    <row r="48327" spans="1:18" x14ac:dyDescent="0.3">
      <c r="A48327">
        <v>244487</v>
      </c>
      <c r="B48327">
        <v>274870</v>
      </c>
      <c r="C48327" t="s">
        <v>28393</v>
      </c>
      <c r="D48327" t="s">
        <v>45</v>
      </c>
      <c r="E48327">
        <v>15</v>
      </c>
      <c r="F48327">
        <v>141</v>
      </c>
      <c r="G48327">
        <v>34</v>
      </c>
      <c r="H48327" t="s">
        <v>325</v>
      </c>
      <c r="I48327" t="s">
        <v>326</v>
      </c>
      <c r="J48327" t="s">
        <v>46</v>
      </c>
      <c r="K48327" s="1">
        <v>39448</v>
      </c>
      <c r="L48327" t="s">
        <v>21</v>
      </c>
      <c r="M48327" t="s">
        <v>47</v>
      </c>
      <c r="N48327" t="s">
        <v>74</v>
      </c>
      <c r="O48327" t="s">
        <v>340</v>
      </c>
      <c r="P48327" t="s">
        <v>25</v>
      </c>
      <c r="Q48327" t="s">
        <v>31573</v>
      </c>
      <c r="R48327">
        <f>IF(tblAthleteEvents[[#This Row],[Medal]]="",0,1)</f>
        <v>0</v>
      </c>
    </row>
    <row r="48328" spans="1:18" x14ac:dyDescent="0.3">
      <c r="A48328">
        <v>244489</v>
      </c>
      <c r="B48328">
        <v>274870</v>
      </c>
      <c r="C48328" t="s">
        <v>28393</v>
      </c>
      <c r="D48328" t="s">
        <v>45</v>
      </c>
      <c r="E48328">
        <v>15</v>
      </c>
      <c r="F48328">
        <v>141</v>
      </c>
      <c r="G48328">
        <v>34</v>
      </c>
      <c r="H48328" t="s">
        <v>325</v>
      </c>
      <c r="I48328" t="s">
        <v>326</v>
      </c>
      <c r="J48328" t="s">
        <v>46</v>
      </c>
      <c r="K48328" s="1">
        <v>39448</v>
      </c>
      <c r="L48328" t="s">
        <v>21</v>
      </c>
      <c r="M48328" t="s">
        <v>47</v>
      </c>
      <c r="N48328" t="s">
        <v>74</v>
      </c>
      <c r="O48328" t="s">
        <v>342</v>
      </c>
      <c r="P48328" t="s">
        <v>25</v>
      </c>
      <c r="Q48328" t="s">
        <v>31573</v>
      </c>
      <c r="R48328">
        <f>IF(tblAthleteEvents[[#This Row],[Medal]]="",0,1)</f>
        <v>0</v>
      </c>
    </row>
    <row r="48329" spans="1:18" x14ac:dyDescent="0.3">
      <c r="A48329">
        <v>244491</v>
      </c>
      <c r="B48329">
        <v>274870</v>
      </c>
      <c r="C48329" t="s">
        <v>28393</v>
      </c>
      <c r="D48329" t="s">
        <v>45</v>
      </c>
      <c r="E48329">
        <v>19</v>
      </c>
      <c r="F48329">
        <v>141</v>
      </c>
      <c r="G48329">
        <v>34</v>
      </c>
      <c r="H48329" t="s">
        <v>325</v>
      </c>
      <c r="I48329" t="s">
        <v>326</v>
      </c>
      <c r="J48329" t="s">
        <v>20</v>
      </c>
      <c r="K48329" s="1">
        <v>40909</v>
      </c>
      <c r="L48329" t="s">
        <v>21</v>
      </c>
      <c r="M48329" t="s">
        <v>22</v>
      </c>
      <c r="N48329" t="s">
        <v>74</v>
      </c>
      <c r="O48329" t="s">
        <v>340</v>
      </c>
      <c r="P48329" t="s">
        <v>25</v>
      </c>
      <c r="Q48329" t="s">
        <v>31573</v>
      </c>
      <c r="R48329">
        <f>IF(tblAthleteEvents[[#This Row],[Medal]]="",0,1)</f>
        <v>0</v>
      </c>
    </row>
    <row r="48330" spans="1:18" x14ac:dyDescent="0.3">
      <c r="A48330">
        <v>244492</v>
      </c>
      <c r="B48330">
        <v>274870</v>
      </c>
      <c r="C48330" t="s">
        <v>28393</v>
      </c>
      <c r="D48330" t="s">
        <v>45</v>
      </c>
      <c r="E48330">
        <v>19</v>
      </c>
      <c r="F48330">
        <v>141</v>
      </c>
      <c r="G48330">
        <v>34</v>
      </c>
      <c r="H48330" t="s">
        <v>325</v>
      </c>
      <c r="I48330" t="s">
        <v>326</v>
      </c>
      <c r="J48330" t="s">
        <v>20</v>
      </c>
      <c r="K48330" s="1">
        <v>40909</v>
      </c>
      <c r="L48330" t="s">
        <v>21</v>
      </c>
      <c r="M48330" t="s">
        <v>22</v>
      </c>
      <c r="N48330" t="s">
        <v>74</v>
      </c>
      <c r="O48330" t="s">
        <v>342</v>
      </c>
      <c r="P48330" t="s">
        <v>25</v>
      </c>
      <c r="Q48330" t="s">
        <v>31573</v>
      </c>
      <c r="R48330">
        <f>IF(tblAthleteEvents[[#This Row],[Medal]]="",0,1)</f>
        <v>0</v>
      </c>
    </row>
    <row r="48331" spans="1:18" x14ac:dyDescent="0.3">
      <c r="A48331">
        <v>244512</v>
      </c>
      <c r="B48331">
        <v>274880</v>
      </c>
      <c r="C48331" t="s">
        <v>28394</v>
      </c>
      <c r="D48331" t="s">
        <v>17</v>
      </c>
      <c r="E48331">
        <v>31</v>
      </c>
      <c r="F48331">
        <v>186</v>
      </c>
      <c r="G48331">
        <v>86</v>
      </c>
      <c r="H48331" t="s">
        <v>325</v>
      </c>
      <c r="I48331" t="s">
        <v>326</v>
      </c>
      <c r="J48331" t="s">
        <v>38</v>
      </c>
      <c r="K48331" s="1">
        <v>38718</v>
      </c>
      <c r="L48331" t="s">
        <v>30</v>
      </c>
      <c r="M48331" t="s">
        <v>39</v>
      </c>
      <c r="N48331" t="s">
        <v>843</v>
      </c>
      <c r="O48331" t="s">
        <v>1628</v>
      </c>
      <c r="P48331" t="s">
        <v>25</v>
      </c>
      <c r="Q48331" t="s">
        <v>31573</v>
      </c>
      <c r="R48331">
        <f>IF(tblAthleteEvents[[#This Row],[Medal]]="",0,1)</f>
        <v>0</v>
      </c>
    </row>
    <row r="48332" spans="1:18" x14ac:dyDescent="0.3">
      <c r="A48332">
        <v>244528</v>
      </c>
      <c r="B48332">
        <v>274890</v>
      </c>
      <c r="C48332" t="s">
        <v>28395</v>
      </c>
      <c r="D48332" t="s">
        <v>45</v>
      </c>
      <c r="E48332">
        <v>31</v>
      </c>
      <c r="F48332">
        <v>168</v>
      </c>
      <c r="G48332">
        <v>52</v>
      </c>
      <c r="H48332" t="s">
        <v>178</v>
      </c>
      <c r="I48332" t="s">
        <v>179</v>
      </c>
      <c r="J48332" t="s">
        <v>29</v>
      </c>
      <c r="K48332" s="1">
        <v>41640</v>
      </c>
      <c r="L48332" t="s">
        <v>30</v>
      </c>
      <c r="M48332" t="s">
        <v>31</v>
      </c>
      <c r="N48332" t="s">
        <v>843</v>
      </c>
      <c r="O48332" t="s">
        <v>1477</v>
      </c>
      <c r="P48332" t="s">
        <v>25</v>
      </c>
      <c r="Q48332" t="s">
        <v>31573</v>
      </c>
      <c r="R48332">
        <f>IF(tblAthleteEvents[[#This Row],[Medal]]="",0,1)</f>
        <v>0</v>
      </c>
    </row>
    <row r="48333" spans="1:18" x14ac:dyDescent="0.3">
      <c r="A48333">
        <v>244530</v>
      </c>
      <c r="B48333">
        <v>274900</v>
      </c>
      <c r="C48333" t="s">
        <v>28396</v>
      </c>
      <c r="D48333" t="s">
        <v>17</v>
      </c>
      <c r="E48333">
        <v>30</v>
      </c>
      <c r="F48333">
        <v>198</v>
      </c>
      <c r="G48333">
        <v>85</v>
      </c>
      <c r="H48333" t="s">
        <v>1204</v>
      </c>
      <c r="I48333" t="s">
        <v>1205</v>
      </c>
      <c r="J48333" t="s">
        <v>46</v>
      </c>
      <c r="K48333" s="1">
        <v>39448</v>
      </c>
      <c r="L48333" t="s">
        <v>21</v>
      </c>
      <c r="M48333" t="s">
        <v>47</v>
      </c>
      <c r="N48333" t="s">
        <v>197</v>
      </c>
      <c r="O48333" t="s">
        <v>198</v>
      </c>
      <c r="P48333" t="s">
        <v>25</v>
      </c>
      <c r="Q48333" t="s">
        <v>31573</v>
      </c>
      <c r="R48333">
        <f>IF(tblAthleteEvents[[#This Row],[Medal]]="",0,1)</f>
        <v>0</v>
      </c>
    </row>
    <row r="48334" spans="1:18" x14ac:dyDescent="0.3">
      <c r="A48334">
        <v>244571</v>
      </c>
      <c r="B48334">
        <v>274910</v>
      </c>
      <c r="C48334" t="s">
        <v>28397</v>
      </c>
      <c r="D48334" t="s">
        <v>45</v>
      </c>
      <c r="E48334">
        <v>25</v>
      </c>
      <c r="F48334">
        <v>165</v>
      </c>
      <c r="G48334">
        <v>56</v>
      </c>
      <c r="H48334" t="s">
        <v>401</v>
      </c>
      <c r="I48334" t="s">
        <v>402</v>
      </c>
      <c r="J48334" t="s">
        <v>53</v>
      </c>
      <c r="K48334" s="1">
        <v>42370</v>
      </c>
      <c r="L48334" t="s">
        <v>21</v>
      </c>
      <c r="M48334" t="s">
        <v>54</v>
      </c>
      <c r="N48334" t="s">
        <v>60</v>
      </c>
      <c r="O48334" t="s">
        <v>1211</v>
      </c>
      <c r="P48334" t="s">
        <v>25</v>
      </c>
      <c r="Q48334" t="s">
        <v>31573</v>
      </c>
      <c r="R48334">
        <f>IF(tblAthleteEvents[[#This Row],[Medal]]="",0,1)</f>
        <v>0</v>
      </c>
    </row>
    <row r="48335" spans="1:18" x14ac:dyDescent="0.3">
      <c r="A48335">
        <v>244581</v>
      </c>
      <c r="B48335">
        <v>274920</v>
      </c>
      <c r="C48335" t="s">
        <v>28398</v>
      </c>
      <c r="D48335" t="s">
        <v>17</v>
      </c>
      <c r="E48335">
        <v>32</v>
      </c>
      <c r="F48335">
        <v>178</v>
      </c>
      <c r="G48335">
        <v>75</v>
      </c>
      <c r="H48335" t="s">
        <v>97</v>
      </c>
      <c r="I48335" t="s">
        <v>98</v>
      </c>
      <c r="J48335" t="s">
        <v>46</v>
      </c>
      <c r="K48335" s="1">
        <v>39448</v>
      </c>
      <c r="L48335" t="s">
        <v>21</v>
      </c>
      <c r="M48335" t="s">
        <v>47</v>
      </c>
      <c r="N48335" t="s">
        <v>189</v>
      </c>
      <c r="O48335" t="s">
        <v>455</v>
      </c>
      <c r="P48335" t="s">
        <v>25</v>
      </c>
      <c r="Q48335" t="s">
        <v>31573</v>
      </c>
      <c r="R48335">
        <f>IF(tblAthleteEvents[[#This Row],[Medal]]="",0,1)</f>
        <v>0</v>
      </c>
    </row>
    <row r="48336" spans="1:18" x14ac:dyDescent="0.3">
      <c r="A48336">
        <v>244582</v>
      </c>
      <c r="B48336">
        <v>274920</v>
      </c>
      <c r="C48336" t="s">
        <v>28398</v>
      </c>
      <c r="D48336" t="s">
        <v>17</v>
      </c>
      <c r="E48336">
        <v>32</v>
      </c>
      <c r="F48336">
        <v>178</v>
      </c>
      <c r="G48336">
        <v>75</v>
      </c>
      <c r="H48336" t="s">
        <v>97</v>
      </c>
      <c r="I48336" t="s">
        <v>98</v>
      </c>
      <c r="J48336" t="s">
        <v>46</v>
      </c>
      <c r="K48336" s="1">
        <v>39448</v>
      </c>
      <c r="L48336" t="s">
        <v>21</v>
      </c>
      <c r="M48336" t="s">
        <v>47</v>
      </c>
      <c r="N48336" t="s">
        <v>189</v>
      </c>
      <c r="O48336" t="s">
        <v>456</v>
      </c>
      <c r="P48336" t="s">
        <v>25</v>
      </c>
      <c r="Q48336" t="s">
        <v>31573</v>
      </c>
      <c r="R48336">
        <f>IF(tblAthleteEvents[[#This Row],[Medal]]="",0,1)</f>
        <v>0</v>
      </c>
    </row>
    <row r="48337" spans="1:18" x14ac:dyDescent="0.3">
      <c r="A48337">
        <v>244595</v>
      </c>
      <c r="B48337">
        <v>274930</v>
      </c>
      <c r="C48337" t="s">
        <v>28399</v>
      </c>
      <c r="D48337" t="s">
        <v>17</v>
      </c>
      <c r="E48337">
        <v>21</v>
      </c>
      <c r="F48337">
        <v>169</v>
      </c>
      <c r="G48337">
        <v>66</v>
      </c>
      <c r="H48337" t="s">
        <v>3568</v>
      </c>
      <c r="I48337" t="s">
        <v>3569</v>
      </c>
      <c r="J48337" t="s">
        <v>20</v>
      </c>
      <c r="K48337" s="1">
        <v>40909</v>
      </c>
      <c r="L48337" t="s">
        <v>21</v>
      </c>
      <c r="M48337" t="s">
        <v>22</v>
      </c>
      <c r="N48337" t="s">
        <v>23</v>
      </c>
      <c r="O48337" t="s">
        <v>626</v>
      </c>
      <c r="P48337" t="s">
        <v>25</v>
      </c>
      <c r="Q48337" t="s">
        <v>31573</v>
      </c>
      <c r="R48337">
        <f>IF(tblAthleteEvents[[#This Row],[Medal]]="",0,1)</f>
        <v>0</v>
      </c>
    </row>
    <row r="48338" spans="1:18" x14ac:dyDescent="0.3">
      <c r="A48338">
        <v>244604</v>
      </c>
      <c r="B48338">
        <v>274940</v>
      </c>
      <c r="C48338" t="s">
        <v>28400</v>
      </c>
      <c r="D48338" t="s">
        <v>17</v>
      </c>
      <c r="E48338">
        <v>25</v>
      </c>
      <c r="F48338">
        <v>168</v>
      </c>
      <c r="G48338">
        <v>79</v>
      </c>
      <c r="H48338" t="s">
        <v>2975</v>
      </c>
      <c r="I48338" t="s">
        <v>2976</v>
      </c>
      <c r="J48338" t="s">
        <v>20</v>
      </c>
      <c r="K48338" s="1">
        <v>40909</v>
      </c>
      <c r="L48338" t="s">
        <v>21</v>
      </c>
      <c r="M48338" t="s">
        <v>22</v>
      </c>
      <c r="N48338" t="s">
        <v>60</v>
      </c>
      <c r="O48338" t="s">
        <v>146</v>
      </c>
      <c r="P48338" t="s">
        <v>25</v>
      </c>
      <c r="Q48338" t="s">
        <v>31573</v>
      </c>
      <c r="R48338">
        <f>IF(tblAthleteEvents[[#This Row],[Medal]]="",0,1)</f>
        <v>0</v>
      </c>
    </row>
    <row r="48339" spans="1:18" x14ac:dyDescent="0.3">
      <c r="A48339">
        <v>244607</v>
      </c>
      <c r="B48339">
        <v>274950</v>
      </c>
      <c r="C48339" t="s">
        <v>28401</v>
      </c>
      <c r="D48339" t="s">
        <v>17</v>
      </c>
      <c r="E48339">
        <v>27</v>
      </c>
      <c r="F48339">
        <v>180</v>
      </c>
      <c r="G48339">
        <v>77</v>
      </c>
      <c r="H48339" t="s">
        <v>72</v>
      </c>
      <c r="I48339" t="s">
        <v>73</v>
      </c>
      <c r="J48339" t="s">
        <v>46</v>
      </c>
      <c r="K48339" s="1">
        <v>39448</v>
      </c>
      <c r="L48339" t="s">
        <v>21</v>
      </c>
      <c r="M48339" t="s">
        <v>47</v>
      </c>
      <c r="N48339" t="s">
        <v>136</v>
      </c>
      <c r="O48339" t="s">
        <v>137</v>
      </c>
      <c r="P48339" t="s">
        <v>99</v>
      </c>
      <c r="Q48339" t="s">
        <v>31573</v>
      </c>
      <c r="R48339">
        <f>IF(tblAthleteEvents[[#This Row],[Medal]]="",0,1)</f>
        <v>1</v>
      </c>
    </row>
    <row r="48340" spans="1:18" x14ac:dyDescent="0.3">
      <c r="A48340">
        <v>244608</v>
      </c>
      <c r="B48340">
        <v>274950</v>
      </c>
      <c r="C48340" t="s">
        <v>28401</v>
      </c>
      <c r="D48340" t="s">
        <v>17</v>
      </c>
      <c r="E48340">
        <v>31</v>
      </c>
      <c r="F48340">
        <v>180</v>
      </c>
      <c r="G48340">
        <v>77</v>
      </c>
      <c r="H48340" t="s">
        <v>72</v>
      </c>
      <c r="I48340" t="s">
        <v>73</v>
      </c>
      <c r="J48340" t="s">
        <v>20</v>
      </c>
      <c r="K48340" s="1">
        <v>40909</v>
      </c>
      <c r="L48340" t="s">
        <v>21</v>
      </c>
      <c r="M48340" t="s">
        <v>22</v>
      </c>
      <c r="N48340" t="s">
        <v>136</v>
      </c>
      <c r="O48340" t="s">
        <v>137</v>
      </c>
      <c r="P48340" t="s">
        <v>25</v>
      </c>
      <c r="Q48340" t="s">
        <v>31573</v>
      </c>
      <c r="R48340">
        <f>IF(tblAthleteEvents[[#This Row],[Medal]]="",0,1)</f>
        <v>0</v>
      </c>
    </row>
    <row r="48341" spans="1:18" x14ac:dyDescent="0.3">
      <c r="A48341">
        <v>244620</v>
      </c>
      <c r="B48341">
        <v>274960</v>
      </c>
      <c r="C48341" t="s">
        <v>28402</v>
      </c>
      <c r="D48341" t="s">
        <v>45</v>
      </c>
      <c r="E48341">
        <v>20</v>
      </c>
      <c r="F48341">
        <v>180</v>
      </c>
      <c r="G48341">
        <v>78</v>
      </c>
      <c r="H48341" t="s">
        <v>789</v>
      </c>
      <c r="I48341" t="s">
        <v>790</v>
      </c>
      <c r="J48341" t="s">
        <v>29</v>
      </c>
      <c r="K48341" s="1">
        <v>41640</v>
      </c>
      <c r="L48341" t="s">
        <v>30</v>
      </c>
      <c r="M48341" t="s">
        <v>31</v>
      </c>
      <c r="N48341" t="s">
        <v>469</v>
      </c>
      <c r="O48341" t="s">
        <v>2045</v>
      </c>
      <c r="P48341" t="s">
        <v>25</v>
      </c>
      <c r="Q48341" t="s">
        <v>31573</v>
      </c>
      <c r="R48341">
        <f>IF(tblAthleteEvents[[#This Row],[Medal]]="",0,1)</f>
        <v>0</v>
      </c>
    </row>
    <row r="48342" spans="1:18" x14ac:dyDescent="0.3">
      <c r="A48342">
        <v>244660</v>
      </c>
      <c r="B48342">
        <v>274970</v>
      </c>
      <c r="C48342" t="s">
        <v>28403</v>
      </c>
      <c r="D48342" t="s">
        <v>45</v>
      </c>
      <c r="E48342">
        <v>24</v>
      </c>
      <c r="F48342">
        <v>169</v>
      </c>
      <c r="G48342">
        <v>55</v>
      </c>
      <c r="H48342" t="s">
        <v>550</v>
      </c>
      <c r="I48342" t="s">
        <v>550</v>
      </c>
      <c r="J48342" t="s">
        <v>46</v>
      </c>
      <c r="K48342" s="1">
        <v>39448</v>
      </c>
      <c r="L48342" t="s">
        <v>21</v>
      </c>
      <c r="M48342" t="s">
        <v>47</v>
      </c>
      <c r="N48342" t="s">
        <v>503</v>
      </c>
      <c r="O48342" t="s">
        <v>504</v>
      </c>
      <c r="P48342" t="s">
        <v>25</v>
      </c>
      <c r="Q48342" t="s">
        <v>31573</v>
      </c>
      <c r="R48342">
        <f>IF(tblAthleteEvents[[#This Row],[Medal]]="",0,1)</f>
        <v>0</v>
      </c>
    </row>
    <row r="48343" spans="1:18" x14ac:dyDescent="0.3">
      <c r="A48343">
        <v>244661</v>
      </c>
      <c r="B48343">
        <v>274970</v>
      </c>
      <c r="C48343" t="s">
        <v>28403</v>
      </c>
      <c r="D48343" t="s">
        <v>45</v>
      </c>
      <c r="E48343">
        <v>28</v>
      </c>
      <c r="F48343">
        <v>169</v>
      </c>
      <c r="G48343">
        <v>55</v>
      </c>
      <c r="H48343" t="s">
        <v>550</v>
      </c>
      <c r="I48343" t="s">
        <v>550</v>
      </c>
      <c r="J48343" t="s">
        <v>20</v>
      </c>
      <c r="K48343" s="1">
        <v>40909</v>
      </c>
      <c r="L48343" t="s">
        <v>21</v>
      </c>
      <c r="M48343" t="s">
        <v>22</v>
      </c>
      <c r="N48343" t="s">
        <v>503</v>
      </c>
      <c r="O48343" t="s">
        <v>504</v>
      </c>
      <c r="P48343" t="s">
        <v>25</v>
      </c>
      <c r="Q48343" t="s">
        <v>31573</v>
      </c>
      <c r="R48343">
        <f>IF(tblAthleteEvents[[#This Row],[Medal]]="",0,1)</f>
        <v>0</v>
      </c>
    </row>
    <row r="48344" spans="1:18" x14ac:dyDescent="0.3">
      <c r="A48344">
        <v>244662</v>
      </c>
      <c r="B48344">
        <v>274970</v>
      </c>
      <c r="C48344" t="s">
        <v>28403</v>
      </c>
      <c r="D48344" t="s">
        <v>45</v>
      </c>
      <c r="E48344">
        <v>32</v>
      </c>
      <c r="F48344">
        <v>169</v>
      </c>
      <c r="G48344">
        <v>55</v>
      </c>
      <c r="H48344" t="s">
        <v>550</v>
      </c>
      <c r="I48344" t="s">
        <v>550</v>
      </c>
      <c r="J48344" t="s">
        <v>53</v>
      </c>
      <c r="K48344" s="1">
        <v>42370</v>
      </c>
      <c r="L48344" t="s">
        <v>21</v>
      </c>
      <c r="M48344" t="s">
        <v>54</v>
      </c>
      <c r="N48344" t="s">
        <v>503</v>
      </c>
      <c r="O48344" t="s">
        <v>504</v>
      </c>
      <c r="P48344" t="s">
        <v>25</v>
      </c>
      <c r="Q48344" t="s">
        <v>31573</v>
      </c>
      <c r="R48344">
        <f>IF(tblAthleteEvents[[#This Row],[Medal]]="",0,1)</f>
        <v>0</v>
      </c>
    </row>
    <row r="48345" spans="1:18" x14ac:dyDescent="0.3">
      <c r="A48345">
        <v>244664</v>
      </c>
      <c r="B48345">
        <v>274980</v>
      </c>
      <c r="C48345" t="s">
        <v>28404</v>
      </c>
      <c r="D48345" t="s">
        <v>45</v>
      </c>
      <c r="E48345">
        <v>18</v>
      </c>
      <c r="F48345">
        <v>162</v>
      </c>
      <c r="G48345">
        <v>65</v>
      </c>
      <c r="H48345" t="s">
        <v>97</v>
      </c>
      <c r="I48345" t="s">
        <v>98</v>
      </c>
      <c r="J48345" t="s">
        <v>38</v>
      </c>
      <c r="K48345" s="1">
        <v>38718</v>
      </c>
      <c r="L48345" t="s">
        <v>30</v>
      </c>
      <c r="M48345" t="s">
        <v>39</v>
      </c>
      <c r="N48345" t="s">
        <v>843</v>
      </c>
      <c r="O48345" t="s">
        <v>3584</v>
      </c>
      <c r="P48345" t="s">
        <v>25</v>
      </c>
      <c r="Q48345" t="s">
        <v>31573</v>
      </c>
      <c r="R48345">
        <f>IF(tblAthleteEvents[[#This Row],[Medal]]="",0,1)</f>
        <v>0</v>
      </c>
    </row>
    <row r="48346" spans="1:18" x14ac:dyDescent="0.3">
      <c r="A48346">
        <v>244665</v>
      </c>
      <c r="B48346">
        <v>274980</v>
      </c>
      <c r="C48346" t="s">
        <v>28404</v>
      </c>
      <c r="D48346" t="s">
        <v>45</v>
      </c>
      <c r="E48346">
        <v>22</v>
      </c>
      <c r="F48346">
        <v>162</v>
      </c>
      <c r="G48346">
        <v>65</v>
      </c>
      <c r="H48346" t="s">
        <v>97</v>
      </c>
      <c r="I48346" t="s">
        <v>98</v>
      </c>
      <c r="J48346" t="s">
        <v>132</v>
      </c>
      <c r="K48346" s="1">
        <v>40179</v>
      </c>
      <c r="L48346" t="s">
        <v>30</v>
      </c>
      <c r="M48346" t="s">
        <v>133</v>
      </c>
      <c r="N48346" t="s">
        <v>843</v>
      </c>
      <c r="O48346" t="s">
        <v>3584</v>
      </c>
      <c r="P48346" t="s">
        <v>25</v>
      </c>
      <c r="Q48346" t="s">
        <v>31573</v>
      </c>
      <c r="R48346">
        <f>IF(tblAthleteEvents[[#This Row],[Medal]]="",0,1)</f>
        <v>0</v>
      </c>
    </row>
    <row r="48347" spans="1:18" x14ac:dyDescent="0.3">
      <c r="A48347">
        <v>244666</v>
      </c>
      <c r="B48347">
        <v>274980</v>
      </c>
      <c r="C48347" t="s">
        <v>28404</v>
      </c>
      <c r="D48347" t="s">
        <v>45</v>
      </c>
      <c r="E48347">
        <v>26</v>
      </c>
      <c r="F48347">
        <v>162</v>
      </c>
      <c r="G48347">
        <v>65</v>
      </c>
      <c r="H48347" t="s">
        <v>97</v>
      </c>
      <c r="I48347" t="s">
        <v>98</v>
      </c>
      <c r="J48347" t="s">
        <v>29</v>
      </c>
      <c r="K48347" s="1">
        <v>41640</v>
      </c>
      <c r="L48347" t="s">
        <v>30</v>
      </c>
      <c r="M48347" t="s">
        <v>31</v>
      </c>
      <c r="N48347" t="s">
        <v>843</v>
      </c>
      <c r="O48347" t="s">
        <v>3584</v>
      </c>
      <c r="P48347" t="s">
        <v>25</v>
      </c>
      <c r="Q48347" t="s">
        <v>31573</v>
      </c>
      <c r="R48347">
        <f>IF(tblAthleteEvents[[#This Row],[Medal]]="",0,1)</f>
        <v>0</v>
      </c>
    </row>
    <row r="48348" spans="1:18" x14ac:dyDescent="0.3">
      <c r="A48348">
        <v>244667</v>
      </c>
      <c r="B48348">
        <v>274980</v>
      </c>
      <c r="C48348" t="s">
        <v>28404</v>
      </c>
      <c r="D48348" t="s">
        <v>45</v>
      </c>
      <c r="E48348">
        <v>25</v>
      </c>
      <c r="F48348">
        <v>162</v>
      </c>
      <c r="G48348">
        <v>65</v>
      </c>
      <c r="H48348" t="s">
        <v>97</v>
      </c>
      <c r="I48348" t="s">
        <v>98</v>
      </c>
      <c r="J48348" t="s">
        <v>29</v>
      </c>
      <c r="K48348" s="1">
        <v>41640</v>
      </c>
      <c r="L48348" t="s">
        <v>30</v>
      </c>
      <c r="M48348" t="s">
        <v>31</v>
      </c>
      <c r="N48348" t="s">
        <v>843</v>
      </c>
      <c r="O48348" t="s">
        <v>3665</v>
      </c>
      <c r="P48348" t="s">
        <v>25</v>
      </c>
      <c r="Q48348" t="s">
        <v>31573</v>
      </c>
      <c r="R48348">
        <f>IF(tblAthleteEvents[[#This Row],[Medal]]="",0,1)</f>
        <v>0</v>
      </c>
    </row>
    <row r="48349" spans="1:18" x14ac:dyDescent="0.3">
      <c r="A48349">
        <v>244668</v>
      </c>
      <c r="B48349">
        <v>274990</v>
      </c>
      <c r="C48349" t="s">
        <v>28405</v>
      </c>
      <c r="D48349" t="s">
        <v>17</v>
      </c>
      <c r="E48349">
        <v>31</v>
      </c>
      <c r="F48349">
        <v>188</v>
      </c>
      <c r="G48349">
        <v>95</v>
      </c>
      <c r="H48349" t="s">
        <v>72</v>
      </c>
      <c r="I48349" t="s">
        <v>73</v>
      </c>
      <c r="J48349" t="s">
        <v>53</v>
      </c>
      <c r="K48349" s="1">
        <v>42370</v>
      </c>
      <c r="L48349" t="s">
        <v>21</v>
      </c>
      <c r="M48349" t="s">
        <v>54</v>
      </c>
      <c r="N48349" t="s">
        <v>386</v>
      </c>
      <c r="O48349" t="s">
        <v>676</v>
      </c>
      <c r="P48349" t="s">
        <v>25</v>
      </c>
      <c r="Q48349" t="s">
        <v>31573</v>
      </c>
      <c r="R48349">
        <f>IF(tblAthleteEvents[[#This Row],[Medal]]="",0,1)</f>
        <v>0</v>
      </c>
    </row>
    <row r="48350" spans="1:18" x14ac:dyDescent="0.3">
      <c r="A48350">
        <v>244704</v>
      </c>
      <c r="B48350">
        <v>275000</v>
      </c>
      <c r="C48350" t="s">
        <v>28406</v>
      </c>
      <c r="D48350" t="s">
        <v>45</v>
      </c>
      <c r="E48350">
        <v>21</v>
      </c>
      <c r="F48350">
        <v>158</v>
      </c>
      <c r="G48350">
        <v>46</v>
      </c>
      <c r="H48350" t="s">
        <v>354</v>
      </c>
      <c r="I48350" t="s">
        <v>355</v>
      </c>
      <c r="J48350" t="s">
        <v>46</v>
      </c>
      <c r="K48350" s="1">
        <v>39448</v>
      </c>
      <c r="L48350" t="s">
        <v>21</v>
      </c>
      <c r="M48350" t="s">
        <v>47</v>
      </c>
      <c r="N48350" t="s">
        <v>60</v>
      </c>
      <c r="O48350" t="s">
        <v>360</v>
      </c>
      <c r="P48350" t="s">
        <v>25</v>
      </c>
      <c r="Q48350" t="s">
        <v>31573</v>
      </c>
      <c r="R48350">
        <f>IF(tblAthleteEvents[[#This Row],[Medal]]="",0,1)</f>
        <v>0</v>
      </c>
    </row>
    <row r="48351" spans="1:18" x14ac:dyDescent="0.3">
      <c r="A48351">
        <v>244705</v>
      </c>
      <c r="B48351">
        <v>275010</v>
      </c>
      <c r="C48351" t="s">
        <v>28407</v>
      </c>
      <c r="D48351" t="s">
        <v>45</v>
      </c>
      <c r="E48351">
        <v>29</v>
      </c>
      <c r="F48351">
        <v>175</v>
      </c>
      <c r="G48351">
        <v>68</v>
      </c>
      <c r="H48351" t="s">
        <v>354</v>
      </c>
      <c r="I48351" t="s">
        <v>355</v>
      </c>
      <c r="J48351" t="s">
        <v>53</v>
      </c>
      <c r="K48351" s="1">
        <v>42370</v>
      </c>
      <c r="L48351" t="s">
        <v>21</v>
      </c>
      <c r="M48351" t="s">
        <v>54</v>
      </c>
      <c r="N48351" t="s">
        <v>60</v>
      </c>
      <c r="O48351" t="s">
        <v>494</v>
      </c>
      <c r="P48351" t="s">
        <v>25</v>
      </c>
      <c r="Q48351" t="s">
        <v>31573</v>
      </c>
      <c r="R48351">
        <f>IF(tblAthleteEvents[[#This Row],[Medal]]="",0,1)</f>
        <v>0</v>
      </c>
    </row>
    <row r="48352" spans="1:18" x14ac:dyDescent="0.3">
      <c r="A48352">
        <v>244709</v>
      </c>
      <c r="B48352">
        <v>275020</v>
      </c>
      <c r="C48352" t="s">
        <v>28408</v>
      </c>
      <c r="D48352" t="s">
        <v>17</v>
      </c>
      <c r="E48352">
        <v>34</v>
      </c>
      <c r="F48352">
        <v>183</v>
      </c>
      <c r="G48352">
        <v>95</v>
      </c>
      <c r="H48352" t="s">
        <v>358</v>
      </c>
      <c r="I48352" t="s">
        <v>359</v>
      </c>
      <c r="J48352" t="s">
        <v>46</v>
      </c>
      <c r="K48352" s="1">
        <v>39448</v>
      </c>
      <c r="L48352" t="s">
        <v>21</v>
      </c>
      <c r="M48352" t="s">
        <v>47</v>
      </c>
      <c r="N48352" t="s">
        <v>180</v>
      </c>
      <c r="O48352" t="s">
        <v>919</v>
      </c>
      <c r="P48352" t="s">
        <v>25</v>
      </c>
      <c r="Q48352" t="s">
        <v>31573</v>
      </c>
      <c r="R48352">
        <f>IF(tblAthleteEvents[[#This Row],[Medal]]="",0,1)</f>
        <v>0</v>
      </c>
    </row>
    <row r="48353" spans="1:18" x14ac:dyDescent="0.3">
      <c r="A48353">
        <v>244711</v>
      </c>
      <c r="B48353">
        <v>275030</v>
      </c>
      <c r="C48353" t="s">
        <v>28409</v>
      </c>
      <c r="D48353" t="s">
        <v>17</v>
      </c>
      <c r="E48353">
        <v>24</v>
      </c>
      <c r="F48353">
        <v>172</v>
      </c>
      <c r="G48353">
        <v>74</v>
      </c>
      <c r="H48353" t="s">
        <v>358</v>
      </c>
      <c r="I48353" t="s">
        <v>359</v>
      </c>
      <c r="J48353" t="s">
        <v>46</v>
      </c>
      <c r="K48353" s="1">
        <v>39448</v>
      </c>
      <c r="L48353" t="s">
        <v>21</v>
      </c>
      <c r="M48353" t="s">
        <v>47</v>
      </c>
      <c r="N48353" t="s">
        <v>194</v>
      </c>
      <c r="O48353" t="s">
        <v>253</v>
      </c>
      <c r="P48353" t="s">
        <v>25</v>
      </c>
      <c r="Q48353" t="s">
        <v>31573</v>
      </c>
      <c r="R48353">
        <f>IF(tblAthleteEvents[[#This Row],[Medal]]="",0,1)</f>
        <v>0</v>
      </c>
    </row>
    <row r="48354" spans="1:18" x14ac:dyDescent="0.3">
      <c r="A48354">
        <v>244731</v>
      </c>
      <c r="B48354">
        <v>275040</v>
      </c>
      <c r="C48354" t="s">
        <v>28410</v>
      </c>
      <c r="D48354" t="s">
        <v>17</v>
      </c>
      <c r="E48354">
        <v>31</v>
      </c>
      <c r="F48354">
        <v>181</v>
      </c>
      <c r="G48354">
        <v>76</v>
      </c>
      <c r="H48354" t="s">
        <v>178</v>
      </c>
      <c r="I48354" t="s">
        <v>179</v>
      </c>
      <c r="J48354" t="s">
        <v>46</v>
      </c>
      <c r="K48354" s="1">
        <v>39448</v>
      </c>
      <c r="L48354" t="s">
        <v>21</v>
      </c>
      <c r="M48354" t="s">
        <v>47</v>
      </c>
      <c r="N48354" t="s">
        <v>183</v>
      </c>
      <c r="O48354" t="s">
        <v>961</v>
      </c>
      <c r="P48354" t="s">
        <v>25</v>
      </c>
      <c r="Q48354" t="s">
        <v>31573</v>
      </c>
      <c r="R48354">
        <f>IF(tblAthleteEvents[[#This Row],[Medal]]="",0,1)</f>
        <v>0</v>
      </c>
    </row>
    <row r="48355" spans="1:18" x14ac:dyDescent="0.3">
      <c r="A48355">
        <v>244730</v>
      </c>
      <c r="B48355">
        <v>275040</v>
      </c>
      <c r="C48355" t="s">
        <v>28410</v>
      </c>
      <c r="D48355" t="s">
        <v>17</v>
      </c>
      <c r="E48355">
        <v>31</v>
      </c>
      <c r="F48355">
        <v>181</v>
      </c>
      <c r="G48355">
        <v>76</v>
      </c>
      <c r="H48355" t="s">
        <v>178</v>
      </c>
      <c r="I48355" t="s">
        <v>179</v>
      </c>
      <c r="J48355" t="s">
        <v>46</v>
      </c>
      <c r="K48355" s="1">
        <v>39448</v>
      </c>
      <c r="L48355" t="s">
        <v>21</v>
      </c>
      <c r="M48355" t="s">
        <v>47</v>
      </c>
      <c r="N48355" t="s">
        <v>183</v>
      </c>
      <c r="O48355" t="s">
        <v>732</v>
      </c>
      <c r="P48355" t="s">
        <v>25</v>
      </c>
      <c r="Q48355" t="s">
        <v>31573</v>
      </c>
      <c r="R48355">
        <f>IF(tblAthleteEvents[[#This Row],[Medal]]="",0,1)</f>
        <v>0</v>
      </c>
    </row>
    <row r="48356" spans="1:18" x14ac:dyDescent="0.3">
      <c r="A48356">
        <v>244735</v>
      </c>
      <c r="B48356">
        <v>275050</v>
      </c>
      <c r="C48356" t="s">
        <v>28411</v>
      </c>
      <c r="D48356" t="s">
        <v>17</v>
      </c>
      <c r="E48356">
        <v>32</v>
      </c>
      <c r="F48356">
        <v>193</v>
      </c>
      <c r="G48356">
        <v>94</v>
      </c>
      <c r="H48356" t="s">
        <v>36</v>
      </c>
      <c r="I48356" t="s">
        <v>37</v>
      </c>
      <c r="J48356" t="s">
        <v>46</v>
      </c>
      <c r="K48356" s="1">
        <v>39448</v>
      </c>
      <c r="L48356" t="s">
        <v>21</v>
      </c>
      <c r="M48356" t="s">
        <v>47</v>
      </c>
      <c r="N48356" t="s">
        <v>86</v>
      </c>
      <c r="O48356" t="s">
        <v>1092</v>
      </c>
      <c r="P48356" t="s">
        <v>43</v>
      </c>
      <c r="Q48356" t="s">
        <v>31573</v>
      </c>
      <c r="R48356">
        <f>IF(tblAthleteEvents[[#This Row],[Medal]]="",0,1)</f>
        <v>1</v>
      </c>
    </row>
    <row r="48357" spans="1:18" x14ac:dyDescent="0.3">
      <c r="A48357">
        <v>244736</v>
      </c>
      <c r="B48357">
        <v>275050</v>
      </c>
      <c r="C48357" t="s">
        <v>28411</v>
      </c>
      <c r="D48357" t="s">
        <v>17</v>
      </c>
      <c r="E48357">
        <v>36</v>
      </c>
      <c r="F48357">
        <v>193</v>
      </c>
      <c r="G48357">
        <v>68</v>
      </c>
      <c r="H48357" t="s">
        <v>36</v>
      </c>
      <c r="I48357" t="s">
        <v>37</v>
      </c>
      <c r="J48357" t="s">
        <v>20</v>
      </c>
      <c r="K48357" s="1">
        <v>40909</v>
      </c>
      <c r="L48357" t="s">
        <v>21</v>
      </c>
      <c r="M48357" t="s">
        <v>22</v>
      </c>
      <c r="N48357" t="s">
        <v>86</v>
      </c>
      <c r="O48357" t="s">
        <v>1092</v>
      </c>
      <c r="P48357" t="s">
        <v>25</v>
      </c>
      <c r="Q48357" t="s">
        <v>31573</v>
      </c>
      <c r="R48357">
        <f>IF(tblAthleteEvents[[#This Row],[Medal]]="",0,1)</f>
        <v>0</v>
      </c>
    </row>
    <row r="48358" spans="1:18" x14ac:dyDescent="0.3">
      <c r="A48358">
        <v>244737</v>
      </c>
      <c r="B48358">
        <v>275050</v>
      </c>
      <c r="C48358" t="s">
        <v>28411</v>
      </c>
      <c r="D48358" t="s">
        <v>17</v>
      </c>
      <c r="E48358">
        <v>40</v>
      </c>
      <c r="F48358">
        <v>193</v>
      </c>
      <c r="G48358">
        <v>94</v>
      </c>
      <c r="H48358" t="s">
        <v>36</v>
      </c>
      <c r="I48358" t="s">
        <v>37</v>
      </c>
      <c r="J48358" t="s">
        <v>53</v>
      </c>
      <c r="K48358" s="1">
        <v>42370</v>
      </c>
      <c r="L48358" t="s">
        <v>21</v>
      </c>
      <c r="M48358" t="s">
        <v>54</v>
      </c>
      <c r="N48358" t="s">
        <v>86</v>
      </c>
      <c r="O48358" t="s">
        <v>1242</v>
      </c>
      <c r="P48358" t="s">
        <v>34</v>
      </c>
      <c r="Q48358" t="s">
        <v>31573</v>
      </c>
      <c r="R48358">
        <f>IF(tblAthleteEvents[[#This Row],[Medal]]="",0,1)</f>
        <v>1</v>
      </c>
    </row>
    <row r="48359" spans="1:18" x14ac:dyDescent="0.3">
      <c r="A48359">
        <v>244739</v>
      </c>
      <c r="B48359">
        <v>275060</v>
      </c>
      <c r="C48359" t="s">
        <v>28412</v>
      </c>
      <c r="D48359" t="s">
        <v>45</v>
      </c>
      <c r="E48359">
        <v>18</v>
      </c>
      <c r="F48359">
        <v>165</v>
      </c>
      <c r="G48359">
        <v>50</v>
      </c>
      <c r="H48359" t="s">
        <v>1332</v>
      </c>
      <c r="I48359" t="s">
        <v>1333</v>
      </c>
      <c r="J48359" t="s">
        <v>53</v>
      </c>
      <c r="K48359" s="1">
        <v>42370</v>
      </c>
      <c r="L48359" t="s">
        <v>21</v>
      </c>
      <c r="M48359" t="s">
        <v>54</v>
      </c>
      <c r="N48359" t="s">
        <v>60</v>
      </c>
      <c r="O48359" t="s">
        <v>282</v>
      </c>
      <c r="P48359" t="s">
        <v>25</v>
      </c>
      <c r="Q48359" t="s">
        <v>31573</v>
      </c>
      <c r="R48359">
        <f>IF(tblAthleteEvents[[#This Row],[Medal]]="",0,1)</f>
        <v>0</v>
      </c>
    </row>
    <row r="48360" spans="1:18" x14ac:dyDescent="0.3">
      <c r="A48360">
        <v>244741</v>
      </c>
      <c r="B48360">
        <v>275070</v>
      </c>
      <c r="C48360" t="s">
        <v>28413</v>
      </c>
      <c r="D48360" t="s">
        <v>17</v>
      </c>
      <c r="E48360">
        <v>51</v>
      </c>
      <c r="F48360">
        <v>185</v>
      </c>
      <c r="G48360">
        <v>88</v>
      </c>
      <c r="H48360" t="s">
        <v>97</v>
      </c>
      <c r="I48360" t="s">
        <v>98</v>
      </c>
      <c r="J48360" t="s">
        <v>20</v>
      </c>
      <c r="K48360" s="1">
        <v>40909</v>
      </c>
      <c r="L48360" t="s">
        <v>21</v>
      </c>
      <c r="M48360" t="s">
        <v>22</v>
      </c>
      <c r="N48360" t="s">
        <v>163</v>
      </c>
      <c r="O48360" t="s">
        <v>862</v>
      </c>
      <c r="P48360" t="s">
        <v>25</v>
      </c>
      <c r="Q48360" t="s">
        <v>31573</v>
      </c>
      <c r="R48360">
        <f>IF(tblAthleteEvents[[#This Row],[Medal]]="",0,1)</f>
        <v>0</v>
      </c>
    </row>
    <row r="48361" spans="1:18" x14ac:dyDescent="0.3">
      <c r="A48361">
        <v>244752</v>
      </c>
      <c r="B48361">
        <v>275080</v>
      </c>
      <c r="C48361" t="s">
        <v>28414</v>
      </c>
      <c r="D48361" t="s">
        <v>17</v>
      </c>
      <c r="E48361">
        <v>21</v>
      </c>
      <c r="F48361">
        <v>167</v>
      </c>
      <c r="G48361">
        <v>63</v>
      </c>
      <c r="H48361" t="s">
        <v>401</v>
      </c>
      <c r="I48361" t="s">
        <v>402</v>
      </c>
      <c r="J48361" t="s">
        <v>53</v>
      </c>
      <c r="K48361" s="1">
        <v>42370</v>
      </c>
      <c r="L48361" t="s">
        <v>21</v>
      </c>
      <c r="M48361" t="s">
        <v>54</v>
      </c>
      <c r="N48361" t="s">
        <v>180</v>
      </c>
      <c r="O48361" t="s">
        <v>901</v>
      </c>
      <c r="P48361" t="s">
        <v>25</v>
      </c>
      <c r="Q48361" t="s">
        <v>31573</v>
      </c>
      <c r="R48361">
        <f>IF(tblAthleteEvents[[#This Row],[Medal]]="",0,1)</f>
        <v>0</v>
      </c>
    </row>
    <row r="48362" spans="1:18" x14ac:dyDescent="0.3">
      <c r="A48362">
        <v>244753</v>
      </c>
      <c r="B48362">
        <v>275090</v>
      </c>
      <c r="C48362" t="s">
        <v>28415</v>
      </c>
      <c r="D48362" t="s">
        <v>17</v>
      </c>
      <c r="E48362">
        <v>33</v>
      </c>
      <c r="F48362">
        <v>185</v>
      </c>
      <c r="G48362">
        <v>110</v>
      </c>
      <c r="H48362" t="s">
        <v>401</v>
      </c>
      <c r="I48362" t="s">
        <v>402</v>
      </c>
      <c r="J48362" t="s">
        <v>46</v>
      </c>
      <c r="K48362" s="1">
        <v>39448</v>
      </c>
      <c r="L48362" t="s">
        <v>21</v>
      </c>
      <c r="M48362" t="s">
        <v>47</v>
      </c>
      <c r="N48362" t="s">
        <v>60</v>
      </c>
      <c r="O48362" t="s">
        <v>1069</v>
      </c>
      <c r="P48362" t="s">
        <v>25</v>
      </c>
      <c r="Q48362" t="s">
        <v>31573</v>
      </c>
      <c r="R48362">
        <f>IF(tblAthleteEvents[[#This Row],[Medal]]="",0,1)</f>
        <v>0</v>
      </c>
    </row>
    <row r="48363" spans="1:18" x14ac:dyDescent="0.3">
      <c r="A48363">
        <v>244755</v>
      </c>
      <c r="B48363">
        <v>275100</v>
      </c>
      <c r="C48363" t="s">
        <v>28416</v>
      </c>
      <c r="D48363" t="s">
        <v>45</v>
      </c>
      <c r="E48363">
        <v>24</v>
      </c>
      <c r="F48363">
        <v>177</v>
      </c>
      <c r="G48363">
        <v>68</v>
      </c>
      <c r="H48363" t="s">
        <v>652</v>
      </c>
      <c r="I48363" t="s">
        <v>653</v>
      </c>
      <c r="J48363" t="s">
        <v>53</v>
      </c>
      <c r="K48363" s="1">
        <v>42370</v>
      </c>
      <c r="L48363" t="s">
        <v>21</v>
      </c>
      <c r="M48363" t="s">
        <v>54</v>
      </c>
      <c r="N48363" t="s">
        <v>386</v>
      </c>
      <c r="O48363" t="s">
        <v>387</v>
      </c>
      <c r="P48363" t="s">
        <v>99</v>
      </c>
      <c r="Q48363" t="s">
        <v>31573</v>
      </c>
      <c r="R48363">
        <f>IF(tblAthleteEvents[[#This Row],[Medal]]="",0,1)</f>
        <v>1</v>
      </c>
    </row>
    <row r="48364" spans="1:18" x14ac:dyDescent="0.3">
      <c r="A48364">
        <v>244759</v>
      </c>
      <c r="B48364">
        <v>275110</v>
      </c>
      <c r="C48364" t="s">
        <v>28417</v>
      </c>
      <c r="D48364" t="s">
        <v>45</v>
      </c>
      <c r="E48364">
        <v>41</v>
      </c>
      <c r="F48364">
        <v>175</v>
      </c>
      <c r="G48364">
        <v>70</v>
      </c>
      <c r="H48364" t="s">
        <v>751</v>
      </c>
      <c r="I48364" t="s">
        <v>752</v>
      </c>
      <c r="J48364" t="s">
        <v>20</v>
      </c>
      <c r="K48364" s="1">
        <v>40909</v>
      </c>
      <c r="L48364" t="s">
        <v>21</v>
      </c>
      <c r="M48364" t="s">
        <v>22</v>
      </c>
      <c r="N48364" t="s">
        <v>189</v>
      </c>
      <c r="O48364" t="s">
        <v>190</v>
      </c>
      <c r="P48364" t="s">
        <v>25</v>
      </c>
      <c r="Q48364" t="s">
        <v>31573</v>
      </c>
      <c r="R48364">
        <f>IF(tblAthleteEvents[[#This Row],[Medal]]="",0,1)</f>
        <v>0</v>
      </c>
    </row>
    <row r="48365" spans="1:18" x14ac:dyDescent="0.3">
      <c r="A48365">
        <v>244770</v>
      </c>
      <c r="B48365">
        <v>275120</v>
      </c>
      <c r="C48365" t="s">
        <v>28418</v>
      </c>
      <c r="D48365" t="s">
        <v>17</v>
      </c>
      <c r="E48365">
        <v>25</v>
      </c>
      <c r="F48365">
        <v>180</v>
      </c>
      <c r="G48365">
        <v>108</v>
      </c>
      <c r="H48365" t="s">
        <v>1154</v>
      </c>
      <c r="I48365" t="s">
        <v>1155</v>
      </c>
      <c r="J48365" t="s">
        <v>53</v>
      </c>
      <c r="K48365" s="1">
        <v>42370</v>
      </c>
      <c r="L48365" t="s">
        <v>21</v>
      </c>
      <c r="M48365" t="s">
        <v>54</v>
      </c>
      <c r="N48365" t="s">
        <v>386</v>
      </c>
      <c r="O48365" t="s">
        <v>676</v>
      </c>
      <c r="P48365" t="s">
        <v>43</v>
      </c>
      <c r="Q48365" t="s">
        <v>31573</v>
      </c>
      <c r="R48365">
        <f>IF(tblAthleteEvents[[#This Row],[Medal]]="",0,1)</f>
        <v>1</v>
      </c>
    </row>
    <row r="48366" spans="1:18" x14ac:dyDescent="0.3">
      <c r="A48366">
        <v>244772</v>
      </c>
      <c r="B48366">
        <v>275130</v>
      </c>
      <c r="C48366" t="s">
        <v>28419</v>
      </c>
      <c r="D48366" t="s">
        <v>17</v>
      </c>
      <c r="E48366">
        <v>25</v>
      </c>
      <c r="F48366">
        <v>182</v>
      </c>
      <c r="G48366">
        <v>83</v>
      </c>
      <c r="H48366" t="s">
        <v>154</v>
      </c>
      <c r="I48366" t="s">
        <v>155</v>
      </c>
      <c r="J48366" t="s">
        <v>38</v>
      </c>
      <c r="K48366" s="1">
        <v>38718</v>
      </c>
      <c r="L48366" t="s">
        <v>30</v>
      </c>
      <c r="M48366" t="s">
        <v>39</v>
      </c>
      <c r="N48366" t="s">
        <v>458</v>
      </c>
      <c r="O48366" t="s">
        <v>1722</v>
      </c>
      <c r="P48366" t="s">
        <v>34</v>
      </c>
      <c r="Q48366" t="s">
        <v>31573</v>
      </c>
      <c r="R48366">
        <f>IF(tblAthleteEvents[[#This Row],[Medal]]="",0,1)</f>
        <v>1</v>
      </c>
    </row>
    <row r="48367" spans="1:18" x14ac:dyDescent="0.3">
      <c r="A48367">
        <v>244773</v>
      </c>
      <c r="B48367">
        <v>275130</v>
      </c>
      <c r="C48367" t="s">
        <v>28419</v>
      </c>
      <c r="D48367" t="s">
        <v>17</v>
      </c>
      <c r="E48367">
        <v>29</v>
      </c>
      <c r="F48367">
        <v>182</v>
      </c>
      <c r="G48367">
        <v>83</v>
      </c>
      <c r="H48367" t="s">
        <v>154</v>
      </c>
      <c r="I48367" t="s">
        <v>155</v>
      </c>
      <c r="J48367" t="s">
        <v>132</v>
      </c>
      <c r="K48367" s="1">
        <v>40179</v>
      </c>
      <c r="L48367" t="s">
        <v>30</v>
      </c>
      <c r="M48367" t="s">
        <v>133</v>
      </c>
      <c r="N48367" t="s">
        <v>458</v>
      </c>
      <c r="O48367" t="s">
        <v>1587</v>
      </c>
      <c r="P48367" t="s">
        <v>25</v>
      </c>
      <c r="Q48367" t="s">
        <v>31573</v>
      </c>
      <c r="R48367">
        <f>IF(tblAthleteEvents[[#This Row],[Medal]]="",0,1)</f>
        <v>0</v>
      </c>
    </row>
    <row r="48368" spans="1:18" x14ac:dyDescent="0.3">
      <c r="A48368">
        <v>244774</v>
      </c>
      <c r="B48368">
        <v>275130</v>
      </c>
      <c r="C48368" t="s">
        <v>28419</v>
      </c>
      <c r="D48368" t="s">
        <v>17</v>
      </c>
      <c r="E48368">
        <v>29</v>
      </c>
      <c r="F48368">
        <v>182</v>
      </c>
      <c r="G48368">
        <v>68</v>
      </c>
      <c r="H48368" t="s">
        <v>154</v>
      </c>
      <c r="I48368" t="s">
        <v>155</v>
      </c>
      <c r="J48368" t="s">
        <v>132</v>
      </c>
      <c r="K48368" s="1">
        <v>40179</v>
      </c>
      <c r="L48368" t="s">
        <v>30</v>
      </c>
      <c r="M48368" t="s">
        <v>133</v>
      </c>
      <c r="N48368" t="s">
        <v>458</v>
      </c>
      <c r="O48368" t="s">
        <v>1617</v>
      </c>
      <c r="P48368" t="s">
        <v>43</v>
      </c>
      <c r="Q48368" t="s">
        <v>31573</v>
      </c>
      <c r="R48368">
        <f>IF(tblAthleteEvents[[#This Row],[Medal]]="",0,1)</f>
        <v>1</v>
      </c>
    </row>
    <row r="48369" spans="1:18" x14ac:dyDescent="0.3">
      <c r="A48369">
        <v>244775</v>
      </c>
      <c r="B48369">
        <v>275130</v>
      </c>
      <c r="C48369" t="s">
        <v>28419</v>
      </c>
      <c r="D48369" t="s">
        <v>17</v>
      </c>
      <c r="E48369">
        <v>29</v>
      </c>
      <c r="F48369">
        <v>182</v>
      </c>
      <c r="G48369">
        <v>83</v>
      </c>
      <c r="H48369" t="s">
        <v>154</v>
      </c>
      <c r="I48369" t="s">
        <v>155</v>
      </c>
      <c r="J48369" t="s">
        <v>132</v>
      </c>
      <c r="K48369" s="1">
        <v>40179</v>
      </c>
      <c r="L48369" t="s">
        <v>30</v>
      </c>
      <c r="M48369" t="s">
        <v>133</v>
      </c>
      <c r="N48369" t="s">
        <v>458</v>
      </c>
      <c r="O48369" t="s">
        <v>1722</v>
      </c>
      <c r="P48369" t="s">
        <v>34</v>
      </c>
      <c r="Q48369" t="s">
        <v>31573</v>
      </c>
      <c r="R48369">
        <f>IF(tblAthleteEvents[[#This Row],[Medal]]="",0,1)</f>
        <v>1</v>
      </c>
    </row>
    <row r="48370" spans="1:18" x14ac:dyDescent="0.3">
      <c r="A48370">
        <v>244776</v>
      </c>
      <c r="B48370">
        <v>275130</v>
      </c>
      <c r="C48370" t="s">
        <v>28419</v>
      </c>
      <c r="D48370" t="s">
        <v>17</v>
      </c>
      <c r="E48370">
        <v>33</v>
      </c>
      <c r="F48370">
        <v>182</v>
      </c>
      <c r="G48370">
        <v>83</v>
      </c>
      <c r="H48370" t="s">
        <v>154</v>
      </c>
      <c r="I48370" t="s">
        <v>155</v>
      </c>
      <c r="J48370" t="s">
        <v>29</v>
      </c>
      <c r="K48370" s="1">
        <v>41640</v>
      </c>
      <c r="L48370" t="s">
        <v>30</v>
      </c>
      <c r="M48370" t="s">
        <v>31</v>
      </c>
      <c r="N48370" t="s">
        <v>458</v>
      </c>
      <c r="O48370" t="s">
        <v>1587</v>
      </c>
      <c r="P48370" t="s">
        <v>25</v>
      </c>
      <c r="Q48370" t="s">
        <v>31573</v>
      </c>
      <c r="R48370">
        <f>IF(tblAthleteEvents[[#This Row],[Medal]]="",0,1)</f>
        <v>0</v>
      </c>
    </row>
    <row r="48371" spans="1:18" x14ac:dyDescent="0.3">
      <c r="A48371">
        <v>244777</v>
      </c>
      <c r="B48371">
        <v>275130</v>
      </c>
      <c r="C48371" t="s">
        <v>28419</v>
      </c>
      <c r="D48371" t="s">
        <v>17</v>
      </c>
      <c r="E48371">
        <v>33</v>
      </c>
      <c r="F48371">
        <v>182</v>
      </c>
      <c r="G48371">
        <v>83</v>
      </c>
      <c r="H48371" t="s">
        <v>154</v>
      </c>
      <c r="I48371" t="s">
        <v>155</v>
      </c>
      <c r="J48371" t="s">
        <v>29</v>
      </c>
      <c r="K48371" s="1">
        <v>41640</v>
      </c>
      <c r="L48371" t="s">
        <v>30</v>
      </c>
      <c r="M48371" t="s">
        <v>31</v>
      </c>
      <c r="N48371" t="s">
        <v>458</v>
      </c>
      <c r="O48371" t="s">
        <v>1617</v>
      </c>
      <c r="P48371" t="s">
        <v>25</v>
      </c>
      <c r="Q48371" t="s">
        <v>31573</v>
      </c>
      <c r="R48371">
        <f>IF(tblAthleteEvents[[#This Row],[Medal]]="",0,1)</f>
        <v>0</v>
      </c>
    </row>
    <row r="48372" spans="1:18" x14ac:dyDescent="0.3">
      <c r="A48372">
        <v>244780</v>
      </c>
      <c r="B48372">
        <v>275140</v>
      </c>
      <c r="C48372" t="s">
        <v>28420</v>
      </c>
      <c r="D48372" t="s">
        <v>17</v>
      </c>
      <c r="E48372">
        <v>21</v>
      </c>
      <c r="F48372">
        <v>180</v>
      </c>
      <c r="G48372">
        <v>77</v>
      </c>
      <c r="H48372" t="s">
        <v>1154</v>
      </c>
      <c r="I48372" t="s">
        <v>1155</v>
      </c>
      <c r="J48372" t="s">
        <v>53</v>
      </c>
      <c r="K48372" s="1">
        <v>42370</v>
      </c>
      <c r="L48372" t="s">
        <v>21</v>
      </c>
      <c r="M48372" t="s">
        <v>54</v>
      </c>
      <c r="N48372" t="s">
        <v>117</v>
      </c>
      <c r="O48372" t="s">
        <v>118</v>
      </c>
      <c r="P48372" t="s">
        <v>25</v>
      </c>
      <c r="Q48372" t="s">
        <v>31573</v>
      </c>
      <c r="R48372">
        <f>IF(tblAthleteEvents[[#This Row],[Medal]]="",0,1)</f>
        <v>0</v>
      </c>
    </row>
    <row r="48373" spans="1:18" x14ac:dyDescent="0.3">
      <c r="A48373">
        <v>244782</v>
      </c>
      <c r="B48373">
        <v>275150</v>
      </c>
      <c r="C48373" t="s">
        <v>28421</v>
      </c>
      <c r="D48373" t="s">
        <v>17</v>
      </c>
      <c r="E48373">
        <v>25</v>
      </c>
      <c r="F48373">
        <v>187</v>
      </c>
      <c r="G48373">
        <v>77</v>
      </c>
      <c r="H48373" t="s">
        <v>1328</v>
      </c>
      <c r="I48373" t="s">
        <v>1329</v>
      </c>
      <c r="J48373" t="s">
        <v>53</v>
      </c>
      <c r="K48373" s="1">
        <v>42370</v>
      </c>
      <c r="L48373" t="s">
        <v>21</v>
      </c>
      <c r="M48373" t="s">
        <v>54</v>
      </c>
      <c r="N48373" t="s">
        <v>60</v>
      </c>
      <c r="O48373" t="s">
        <v>1039</v>
      </c>
      <c r="P48373" t="s">
        <v>25</v>
      </c>
      <c r="Q48373" t="s">
        <v>31573</v>
      </c>
      <c r="R48373">
        <f>IF(tblAthleteEvents[[#This Row],[Medal]]="",0,1)</f>
        <v>0</v>
      </c>
    </row>
    <row r="48374" spans="1:18" x14ac:dyDescent="0.3">
      <c r="A48374">
        <v>244785</v>
      </c>
      <c r="B48374">
        <v>275160</v>
      </c>
      <c r="C48374" t="s">
        <v>28422</v>
      </c>
      <c r="D48374" t="s">
        <v>17</v>
      </c>
      <c r="E48374">
        <v>23</v>
      </c>
      <c r="F48374">
        <v>181</v>
      </c>
      <c r="G48374">
        <v>78</v>
      </c>
      <c r="H48374" t="s">
        <v>652</v>
      </c>
      <c r="I48374" t="s">
        <v>653</v>
      </c>
      <c r="J48374" t="s">
        <v>20</v>
      </c>
      <c r="K48374" s="1">
        <v>40909</v>
      </c>
      <c r="L48374" t="s">
        <v>21</v>
      </c>
      <c r="M48374" t="s">
        <v>22</v>
      </c>
      <c r="N48374" t="s">
        <v>180</v>
      </c>
      <c r="O48374" t="s">
        <v>1662</v>
      </c>
      <c r="P48374" t="s">
        <v>99</v>
      </c>
      <c r="Q48374" t="s">
        <v>31573</v>
      </c>
      <c r="R48374">
        <f>IF(tblAthleteEvents[[#This Row],[Medal]]="",0,1)</f>
        <v>1</v>
      </c>
    </row>
    <row r="48375" spans="1:18" x14ac:dyDescent="0.3">
      <c r="A48375">
        <v>244786</v>
      </c>
      <c r="B48375">
        <v>275160</v>
      </c>
      <c r="C48375" t="s">
        <v>28422</v>
      </c>
      <c r="D48375" t="s">
        <v>17</v>
      </c>
      <c r="E48375">
        <v>27</v>
      </c>
      <c r="F48375">
        <v>181</v>
      </c>
      <c r="G48375">
        <v>78</v>
      </c>
      <c r="H48375" t="s">
        <v>652</v>
      </c>
      <c r="I48375" t="s">
        <v>653</v>
      </c>
      <c r="J48375" t="s">
        <v>53</v>
      </c>
      <c r="K48375" s="1">
        <v>42370</v>
      </c>
      <c r="L48375" t="s">
        <v>21</v>
      </c>
      <c r="M48375" t="s">
        <v>54</v>
      </c>
      <c r="N48375" t="s">
        <v>180</v>
      </c>
      <c r="O48375" t="s">
        <v>1662</v>
      </c>
      <c r="P48375" t="s">
        <v>43</v>
      </c>
      <c r="Q48375" t="s">
        <v>31573</v>
      </c>
      <c r="R48375">
        <f>IF(tblAthleteEvents[[#This Row],[Medal]]="",0,1)</f>
        <v>1</v>
      </c>
    </row>
    <row r="48376" spans="1:18" x14ac:dyDescent="0.3">
      <c r="A48376">
        <v>244787</v>
      </c>
      <c r="B48376">
        <v>275170</v>
      </c>
      <c r="C48376" t="s">
        <v>28423</v>
      </c>
      <c r="D48376" t="s">
        <v>17</v>
      </c>
      <c r="E48376">
        <v>23</v>
      </c>
      <c r="F48376">
        <v>174</v>
      </c>
      <c r="G48376">
        <v>60</v>
      </c>
      <c r="H48376" t="s">
        <v>97</v>
      </c>
      <c r="I48376" t="s">
        <v>98</v>
      </c>
      <c r="J48376" t="s">
        <v>20</v>
      </c>
      <c r="K48376" s="1">
        <v>40909</v>
      </c>
      <c r="L48376" t="s">
        <v>21</v>
      </c>
      <c r="M48376" t="s">
        <v>22</v>
      </c>
      <c r="N48376" t="s">
        <v>60</v>
      </c>
      <c r="O48376" t="s">
        <v>1039</v>
      </c>
      <c r="P48376" t="s">
        <v>25</v>
      </c>
      <c r="Q48376" t="s">
        <v>31573</v>
      </c>
      <c r="R48376">
        <f>IF(tblAthleteEvents[[#This Row],[Medal]]="",0,1)</f>
        <v>0</v>
      </c>
    </row>
    <row r="48377" spans="1:18" x14ac:dyDescent="0.3">
      <c r="A48377">
        <v>244797</v>
      </c>
      <c r="B48377">
        <v>275180</v>
      </c>
      <c r="C48377" t="s">
        <v>28424</v>
      </c>
      <c r="D48377" t="s">
        <v>45</v>
      </c>
      <c r="E48377">
        <v>18</v>
      </c>
      <c r="F48377">
        <v>148</v>
      </c>
      <c r="G48377">
        <v>50</v>
      </c>
      <c r="H48377" t="s">
        <v>741</v>
      </c>
      <c r="I48377" t="s">
        <v>742</v>
      </c>
      <c r="J48377" t="s">
        <v>20</v>
      </c>
      <c r="K48377" s="1">
        <v>40909</v>
      </c>
      <c r="L48377" t="s">
        <v>21</v>
      </c>
      <c r="M48377" t="s">
        <v>22</v>
      </c>
      <c r="N48377" t="s">
        <v>211</v>
      </c>
      <c r="O48377" t="s">
        <v>212</v>
      </c>
      <c r="P48377" t="s">
        <v>25</v>
      </c>
      <c r="Q48377" t="s">
        <v>31573</v>
      </c>
      <c r="R48377">
        <f>IF(tblAthleteEvents[[#This Row],[Medal]]="",0,1)</f>
        <v>0</v>
      </c>
    </row>
    <row r="48378" spans="1:18" x14ac:dyDescent="0.3">
      <c r="A48378">
        <v>244800</v>
      </c>
      <c r="B48378">
        <v>275190</v>
      </c>
      <c r="C48378" t="s">
        <v>28425</v>
      </c>
      <c r="D48378" t="s">
        <v>17</v>
      </c>
      <c r="E48378">
        <v>24</v>
      </c>
      <c r="F48378">
        <v>186</v>
      </c>
      <c r="G48378">
        <v>91</v>
      </c>
      <c r="H48378" t="s">
        <v>294</v>
      </c>
      <c r="I48378" t="s">
        <v>295</v>
      </c>
      <c r="J48378" t="s">
        <v>53</v>
      </c>
      <c r="K48378" s="1">
        <v>42370</v>
      </c>
      <c r="L48378" t="s">
        <v>21</v>
      </c>
      <c r="M48378" t="s">
        <v>54</v>
      </c>
      <c r="N48378" t="s">
        <v>65</v>
      </c>
      <c r="O48378" t="s">
        <v>292</v>
      </c>
      <c r="P48378" t="s">
        <v>34</v>
      </c>
      <c r="Q48378" t="s">
        <v>31573</v>
      </c>
      <c r="R48378">
        <f>IF(tblAthleteEvents[[#This Row],[Medal]]="",0,1)</f>
        <v>1</v>
      </c>
    </row>
    <row r="48379" spans="1:18" x14ac:dyDescent="0.3">
      <c r="A48379">
        <v>244803</v>
      </c>
      <c r="B48379">
        <v>275200</v>
      </c>
      <c r="C48379" t="s">
        <v>28426</v>
      </c>
      <c r="D48379" t="s">
        <v>45</v>
      </c>
      <c r="E48379">
        <v>24</v>
      </c>
      <c r="F48379">
        <v>165</v>
      </c>
      <c r="G48379">
        <v>65</v>
      </c>
      <c r="H48379" t="s">
        <v>58</v>
      </c>
      <c r="I48379" t="s">
        <v>59</v>
      </c>
      <c r="J48379" t="s">
        <v>20</v>
      </c>
      <c r="K48379" s="1">
        <v>40909</v>
      </c>
      <c r="L48379" t="s">
        <v>21</v>
      </c>
      <c r="M48379" t="s">
        <v>22</v>
      </c>
      <c r="N48379" t="s">
        <v>106</v>
      </c>
      <c r="O48379" t="s">
        <v>969</v>
      </c>
      <c r="P48379" t="s">
        <v>25</v>
      </c>
      <c r="Q48379" t="s">
        <v>31573</v>
      </c>
      <c r="R48379">
        <f>IF(tblAthleteEvents[[#This Row],[Medal]]="",0,1)</f>
        <v>0</v>
      </c>
    </row>
    <row r="48380" spans="1:18" x14ac:dyDescent="0.3">
      <c r="A48380">
        <v>244820</v>
      </c>
      <c r="B48380">
        <v>275210</v>
      </c>
      <c r="C48380" t="s">
        <v>28427</v>
      </c>
      <c r="D48380" t="s">
        <v>17</v>
      </c>
      <c r="E48380">
        <v>29</v>
      </c>
      <c r="F48380">
        <v>175</v>
      </c>
      <c r="G48380">
        <v>68</v>
      </c>
      <c r="H48380" t="s">
        <v>2705</v>
      </c>
      <c r="I48380" t="s">
        <v>2706</v>
      </c>
      <c r="J48380" t="s">
        <v>53</v>
      </c>
      <c r="K48380" s="1">
        <v>42370</v>
      </c>
      <c r="L48380" t="s">
        <v>21</v>
      </c>
      <c r="M48380" t="s">
        <v>54</v>
      </c>
      <c r="N48380" t="s">
        <v>148</v>
      </c>
      <c r="O48380" t="s">
        <v>1606</v>
      </c>
      <c r="P48380" t="s">
        <v>25</v>
      </c>
      <c r="Q48380" t="s">
        <v>31573</v>
      </c>
      <c r="R48380">
        <f>IF(tblAthleteEvents[[#This Row],[Medal]]="",0,1)</f>
        <v>0</v>
      </c>
    </row>
    <row r="48381" spans="1:18" x14ac:dyDescent="0.3">
      <c r="A48381">
        <v>244830</v>
      </c>
      <c r="B48381">
        <v>275220</v>
      </c>
      <c r="C48381" t="s">
        <v>28428</v>
      </c>
      <c r="D48381" t="s">
        <v>17</v>
      </c>
      <c r="E48381">
        <v>22</v>
      </c>
      <c r="F48381">
        <v>151</v>
      </c>
      <c r="G48381">
        <v>56</v>
      </c>
      <c r="H48381" t="s">
        <v>1154</v>
      </c>
      <c r="I48381" t="s">
        <v>1155</v>
      </c>
      <c r="J48381" t="s">
        <v>20</v>
      </c>
      <c r="K48381" s="1">
        <v>40909</v>
      </c>
      <c r="L48381" t="s">
        <v>21</v>
      </c>
      <c r="M48381" t="s">
        <v>22</v>
      </c>
      <c r="N48381" t="s">
        <v>55</v>
      </c>
      <c r="O48381" t="s">
        <v>1459</v>
      </c>
      <c r="P48381" t="s">
        <v>25</v>
      </c>
      <c r="Q48381" t="s">
        <v>31573</v>
      </c>
      <c r="R48381">
        <f>IF(tblAthleteEvents[[#This Row],[Medal]]="",0,1)</f>
        <v>0</v>
      </c>
    </row>
    <row r="48382" spans="1:18" x14ac:dyDescent="0.3">
      <c r="A48382">
        <v>244831</v>
      </c>
      <c r="B48382">
        <v>275220</v>
      </c>
      <c r="C48382" t="s">
        <v>28428</v>
      </c>
      <c r="D48382" t="s">
        <v>17</v>
      </c>
      <c r="E48382">
        <v>26</v>
      </c>
      <c r="F48382">
        <v>151</v>
      </c>
      <c r="G48382">
        <v>56</v>
      </c>
      <c r="H48382" t="s">
        <v>1154</v>
      </c>
      <c r="I48382" t="s">
        <v>1155</v>
      </c>
      <c r="J48382" t="s">
        <v>53</v>
      </c>
      <c r="K48382" s="1">
        <v>42370</v>
      </c>
      <c r="L48382" t="s">
        <v>21</v>
      </c>
      <c r="M48382" t="s">
        <v>54</v>
      </c>
      <c r="N48382" t="s">
        <v>55</v>
      </c>
      <c r="O48382" t="s">
        <v>1459</v>
      </c>
      <c r="P48382" t="s">
        <v>25</v>
      </c>
      <c r="Q48382" t="s">
        <v>31573</v>
      </c>
      <c r="R48382">
        <f>IF(tblAthleteEvents[[#This Row],[Medal]]="",0,1)</f>
        <v>0</v>
      </c>
    </row>
    <row r="48383" spans="1:18" x14ac:dyDescent="0.3">
      <c r="A48383">
        <v>244836</v>
      </c>
      <c r="B48383">
        <v>275230</v>
      </c>
      <c r="C48383" t="s">
        <v>28429</v>
      </c>
      <c r="D48383" t="s">
        <v>17</v>
      </c>
      <c r="E48383">
        <v>24</v>
      </c>
      <c r="F48383">
        <v>188</v>
      </c>
      <c r="G48383">
        <v>100</v>
      </c>
      <c r="H48383" t="s">
        <v>412</v>
      </c>
      <c r="I48383" t="s">
        <v>413</v>
      </c>
      <c r="J48383" t="s">
        <v>132</v>
      </c>
      <c r="K48383" s="1">
        <v>40179</v>
      </c>
      <c r="L48383" t="s">
        <v>30</v>
      </c>
      <c r="M48383" t="s">
        <v>133</v>
      </c>
      <c r="N48383" t="s">
        <v>469</v>
      </c>
      <c r="O48383" t="s">
        <v>471</v>
      </c>
      <c r="P48383" t="s">
        <v>25</v>
      </c>
      <c r="Q48383" t="s">
        <v>31573</v>
      </c>
      <c r="R48383">
        <f>IF(tblAthleteEvents[[#This Row],[Medal]]="",0,1)</f>
        <v>0</v>
      </c>
    </row>
    <row r="48384" spans="1:18" x14ac:dyDescent="0.3">
      <c r="A48384">
        <v>244855</v>
      </c>
      <c r="B48384">
        <v>275240</v>
      </c>
      <c r="C48384" t="s">
        <v>28430</v>
      </c>
      <c r="D48384" t="s">
        <v>45</v>
      </c>
      <c r="E48384">
        <v>26</v>
      </c>
      <c r="F48384">
        <v>156</v>
      </c>
      <c r="G48384">
        <v>63</v>
      </c>
      <c r="H48384" t="s">
        <v>693</v>
      </c>
      <c r="I48384" t="s">
        <v>694</v>
      </c>
      <c r="J48384" t="s">
        <v>46</v>
      </c>
      <c r="K48384" s="1">
        <v>39448</v>
      </c>
      <c r="L48384" t="s">
        <v>21</v>
      </c>
      <c r="M48384" t="s">
        <v>47</v>
      </c>
      <c r="N48384" t="s">
        <v>23</v>
      </c>
      <c r="O48384" t="s">
        <v>347</v>
      </c>
      <c r="P48384" t="s">
        <v>25</v>
      </c>
      <c r="Q48384" t="s">
        <v>31573</v>
      </c>
      <c r="R48384">
        <f>IF(tblAthleteEvents[[#This Row],[Medal]]="",0,1)</f>
        <v>0</v>
      </c>
    </row>
    <row r="48385" spans="1:18" x14ac:dyDescent="0.3">
      <c r="A48385">
        <v>244861</v>
      </c>
      <c r="B48385">
        <v>275250</v>
      </c>
      <c r="C48385" t="s">
        <v>28431</v>
      </c>
      <c r="D48385" t="s">
        <v>45</v>
      </c>
      <c r="E48385">
        <v>18</v>
      </c>
      <c r="F48385">
        <v>178</v>
      </c>
      <c r="G48385">
        <v>56</v>
      </c>
      <c r="H48385" t="s">
        <v>104</v>
      </c>
      <c r="I48385" t="s">
        <v>105</v>
      </c>
      <c r="J48385" t="s">
        <v>46</v>
      </c>
      <c r="K48385" s="1">
        <v>39448</v>
      </c>
      <c r="L48385" t="s">
        <v>21</v>
      </c>
      <c r="M48385" t="s">
        <v>47</v>
      </c>
      <c r="N48385" t="s">
        <v>543</v>
      </c>
      <c r="O48385" t="s">
        <v>544</v>
      </c>
      <c r="P48385" t="s">
        <v>34</v>
      </c>
      <c r="Q48385" t="s">
        <v>31573</v>
      </c>
      <c r="R48385">
        <f>IF(tblAthleteEvents[[#This Row],[Medal]]="",0,1)</f>
        <v>1</v>
      </c>
    </row>
    <row r="48386" spans="1:18" x14ac:dyDescent="0.3">
      <c r="A48386">
        <v>244862</v>
      </c>
      <c r="B48386">
        <v>275250</v>
      </c>
      <c r="C48386" t="s">
        <v>28431</v>
      </c>
      <c r="D48386" t="s">
        <v>45</v>
      </c>
      <c r="E48386">
        <v>22</v>
      </c>
      <c r="F48386">
        <v>178</v>
      </c>
      <c r="G48386">
        <v>56</v>
      </c>
      <c r="H48386" t="s">
        <v>104</v>
      </c>
      <c r="I48386" t="s">
        <v>105</v>
      </c>
      <c r="J48386" t="s">
        <v>20</v>
      </c>
      <c r="K48386" s="1">
        <v>40909</v>
      </c>
      <c r="L48386" t="s">
        <v>21</v>
      </c>
      <c r="M48386" t="s">
        <v>22</v>
      </c>
      <c r="N48386" t="s">
        <v>543</v>
      </c>
      <c r="O48386" t="s">
        <v>544</v>
      </c>
      <c r="P48386" t="s">
        <v>99</v>
      </c>
      <c r="Q48386" t="s">
        <v>31573</v>
      </c>
      <c r="R48386">
        <f>IF(tblAthleteEvents[[#This Row],[Medal]]="",0,1)</f>
        <v>1</v>
      </c>
    </row>
    <row r="48387" spans="1:18" x14ac:dyDescent="0.3">
      <c r="A48387">
        <v>244870</v>
      </c>
      <c r="B48387">
        <v>275260</v>
      </c>
      <c r="C48387" t="s">
        <v>28432</v>
      </c>
      <c r="D48387" t="s">
        <v>17</v>
      </c>
      <c r="E48387">
        <v>20</v>
      </c>
      <c r="F48387">
        <v>175</v>
      </c>
      <c r="G48387">
        <v>72</v>
      </c>
      <c r="H48387" t="s">
        <v>384</v>
      </c>
      <c r="I48387" t="s">
        <v>385</v>
      </c>
      <c r="J48387" t="s">
        <v>20</v>
      </c>
      <c r="K48387" s="1">
        <v>40909</v>
      </c>
      <c r="L48387" t="s">
        <v>21</v>
      </c>
      <c r="M48387" t="s">
        <v>22</v>
      </c>
      <c r="N48387" t="s">
        <v>60</v>
      </c>
      <c r="O48387" t="s">
        <v>380</v>
      </c>
      <c r="P48387" t="s">
        <v>25</v>
      </c>
      <c r="Q48387" t="s">
        <v>31573</v>
      </c>
      <c r="R48387">
        <f>IF(tblAthleteEvents[[#This Row],[Medal]]="",0,1)</f>
        <v>0</v>
      </c>
    </row>
    <row r="48388" spans="1:18" x14ac:dyDescent="0.3">
      <c r="A48388">
        <v>244869</v>
      </c>
      <c r="B48388">
        <v>275260</v>
      </c>
      <c r="C48388" t="s">
        <v>28432</v>
      </c>
      <c r="D48388" t="s">
        <v>17</v>
      </c>
      <c r="E48388">
        <v>20</v>
      </c>
      <c r="F48388">
        <v>175</v>
      </c>
      <c r="G48388">
        <v>72</v>
      </c>
      <c r="H48388" t="s">
        <v>384</v>
      </c>
      <c r="I48388" t="s">
        <v>385</v>
      </c>
      <c r="J48388" t="s">
        <v>20</v>
      </c>
      <c r="K48388" s="1">
        <v>40909</v>
      </c>
      <c r="L48388" t="s">
        <v>21</v>
      </c>
      <c r="M48388" t="s">
        <v>22</v>
      </c>
      <c r="N48388" t="s">
        <v>60</v>
      </c>
      <c r="O48388" t="s">
        <v>1237</v>
      </c>
      <c r="P48388" t="s">
        <v>25</v>
      </c>
      <c r="Q48388" t="s">
        <v>31573</v>
      </c>
      <c r="R48388">
        <f>IF(tblAthleteEvents[[#This Row],[Medal]]="",0,1)</f>
        <v>0</v>
      </c>
    </row>
    <row r="48389" spans="1:18" x14ac:dyDescent="0.3">
      <c r="A48389">
        <v>244871</v>
      </c>
      <c r="B48389">
        <v>275260</v>
      </c>
      <c r="C48389" t="s">
        <v>28432</v>
      </c>
      <c r="D48389" t="s">
        <v>17</v>
      </c>
      <c r="E48389">
        <v>24</v>
      </c>
      <c r="F48389">
        <v>175</v>
      </c>
      <c r="G48389">
        <v>72</v>
      </c>
      <c r="H48389" t="s">
        <v>384</v>
      </c>
      <c r="I48389" t="s">
        <v>385</v>
      </c>
      <c r="J48389" t="s">
        <v>53</v>
      </c>
      <c r="K48389" s="1">
        <v>42370</v>
      </c>
      <c r="L48389" t="s">
        <v>21</v>
      </c>
      <c r="M48389" t="s">
        <v>54</v>
      </c>
      <c r="N48389" t="s">
        <v>60</v>
      </c>
      <c r="O48389" t="s">
        <v>1237</v>
      </c>
      <c r="P48389" t="s">
        <v>99</v>
      </c>
      <c r="Q48389" t="s">
        <v>31573</v>
      </c>
      <c r="R48389">
        <f>IF(tblAthleteEvents[[#This Row],[Medal]]="",0,1)</f>
        <v>1</v>
      </c>
    </row>
    <row r="48390" spans="1:18" x14ac:dyDescent="0.3">
      <c r="A48390">
        <v>244880</v>
      </c>
      <c r="B48390">
        <v>275270</v>
      </c>
      <c r="C48390" t="s">
        <v>28433</v>
      </c>
      <c r="D48390" t="s">
        <v>45</v>
      </c>
      <c r="E48390">
        <v>26</v>
      </c>
      <c r="F48390">
        <v>160</v>
      </c>
      <c r="G48390">
        <v>58</v>
      </c>
      <c r="H48390" t="s">
        <v>358</v>
      </c>
      <c r="I48390" t="s">
        <v>359</v>
      </c>
      <c r="J48390" t="s">
        <v>20</v>
      </c>
      <c r="K48390" s="1">
        <v>40909</v>
      </c>
      <c r="L48390" t="s">
        <v>21</v>
      </c>
      <c r="M48390" t="s">
        <v>22</v>
      </c>
      <c r="N48390" t="s">
        <v>55</v>
      </c>
      <c r="O48390" t="s">
        <v>1043</v>
      </c>
      <c r="P48390" t="s">
        <v>25</v>
      </c>
      <c r="Q48390" t="s">
        <v>31573</v>
      </c>
      <c r="R48390">
        <f>IF(tblAthleteEvents[[#This Row],[Medal]]="",0,1)</f>
        <v>0</v>
      </c>
    </row>
    <row r="48391" spans="1:18" x14ac:dyDescent="0.3">
      <c r="A48391">
        <v>244886</v>
      </c>
      <c r="B48391">
        <v>275280</v>
      </c>
      <c r="C48391" t="s">
        <v>28434</v>
      </c>
      <c r="D48391" t="s">
        <v>17</v>
      </c>
      <c r="E48391">
        <v>20</v>
      </c>
      <c r="F48391">
        <v>173</v>
      </c>
      <c r="G48391">
        <v>61</v>
      </c>
      <c r="H48391" t="s">
        <v>337</v>
      </c>
      <c r="I48391" t="s">
        <v>338</v>
      </c>
      <c r="J48391" t="s">
        <v>46</v>
      </c>
      <c r="K48391" s="1">
        <v>39448</v>
      </c>
      <c r="L48391" t="s">
        <v>21</v>
      </c>
      <c r="M48391" t="s">
        <v>47</v>
      </c>
      <c r="N48391" t="s">
        <v>94</v>
      </c>
      <c r="O48391" t="s">
        <v>1097</v>
      </c>
      <c r="P48391" t="s">
        <v>25</v>
      </c>
      <c r="Q48391" t="s">
        <v>31573</v>
      </c>
      <c r="R48391">
        <f>IF(tblAthleteEvents[[#This Row],[Medal]]="",0,1)</f>
        <v>0</v>
      </c>
    </row>
    <row r="48392" spans="1:18" x14ac:dyDescent="0.3">
      <c r="A48392">
        <v>244887</v>
      </c>
      <c r="B48392">
        <v>275290</v>
      </c>
      <c r="C48392" t="s">
        <v>28435</v>
      </c>
      <c r="D48392" t="s">
        <v>45</v>
      </c>
      <c r="E48392">
        <v>32</v>
      </c>
      <c r="F48392">
        <v>175</v>
      </c>
      <c r="G48392">
        <v>65</v>
      </c>
      <c r="H48392" t="s">
        <v>358</v>
      </c>
      <c r="I48392" t="s">
        <v>359</v>
      </c>
      <c r="J48392" t="s">
        <v>20</v>
      </c>
      <c r="K48392" s="1">
        <v>40909</v>
      </c>
      <c r="L48392" t="s">
        <v>21</v>
      </c>
      <c r="M48392" t="s">
        <v>22</v>
      </c>
      <c r="N48392" t="s">
        <v>101</v>
      </c>
      <c r="O48392" t="s">
        <v>102</v>
      </c>
      <c r="P48392" t="s">
        <v>25</v>
      </c>
      <c r="Q48392" t="s">
        <v>31573</v>
      </c>
      <c r="R48392">
        <f>IF(tblAthleteEvents[[#This Row],[Medal]]="",0,1)</f>
        <v>0</v>
      </c>
    </row>
    <row r="48393" spans="1:18" x14ac:dyDescent="0.3">
      <c r="A48393">
        <v>244889</v>
      </c>
      <c r="B48393">
        <v>275300</v>
      </c>
      <c r="C48393" t="s">
        <v>28436</v>
      </c>
      <c r="D48393" t="s">
        <v>45</v>
      </c>
      <c r="E48393">
        <v>23</v>
      </c>
      <c r="F48393">
        <v>158</v>
      </c>
      <c r="G48393">
        <v>42</v>
      </c>
      <c r="H48393" t="s">
        <v>354</v>
      </c>
      <c r="I48393" t="s">
        <v>355</v>
      </c>
      <c r="J48393" t="s">
        <v>46</v>
      </c>
      <c r="K48393" s="1">
        <v>39448</v>
      </c>
      <c r="L48393" t="s">
        <v>21</v>
      </c>
      <c r="M48393" t="s">
        <v>47</v>
      </c>
      <c r="N48393" t="s">
        <v>60</v>
      </c>
      <c r="O48393" t="s">
        <v>494</v>
      </c>
      <c r="P48393" t="s">
        <v>25</v>
      </c>
      <c r="Q48393" t="s">
        <v>31573</v>
      </c>
      <c r="R48393">
        <f>IF(tblAthleteEvents[[#This Row],[Medal]]="",0,1)</f>
        <v>0</v>
      </c>
    </row>
    <row r="48394" spans="1:18" x14ac:dyDescent="0.3">
      <c r="A48394">
        <v>244894</v>
      </c>
      <c r="B48394">
        <v>275310</v>
      </c>
      <c r="C48394" t="s">
        <v>28437</v>
      </c>
      <c r="D48394" t="s">
        <v>45</v>
      </c>
      <c r="E48394">
        <v>26</v>
      </c>
      <c r="F48394">
        <v>168</v>
      </c>
      <c r="G48394">
        <v>65</v>
      </c>
      <c r="H48394" t="s">
        <v>3568</v>
      </c>
      <c r="I48394" t="s">
        <v>3569</v>
      </c>
      <c r="J48394" t="s">
        <v>46</v>
      </c>
      <c r="K48394" s="1">
        <v>39448</v>
      </c>
      <c r="L48394" t="s">
        <v>21</v>
      </c>
      <c r="M48394" t="s">
        <v>47</v>
      </c>
      <c r="N48394" t="s">
        <v>186</v>
      </c>
      <c r="O48394" t="s">
        <v>187</v>
      </c>
      <c r="P48394" t="s">
        <v>25</v>
      </c>
      <c r="Q48394" t="s">
        <v>31573</v>
      </c>
      <c r="R48394">
        <f>IF(tblAthleteEvents[[#This Row],[Medal]]="",0,1)</f>
        <v>0</v>
      </c>
    </row>
    <row r="48395" spans="1:18" x14ac:dyDescent="0.3">
      <c r="A48395">
        <v>244895</v>
      </c>
      <c r="B48395">
        <v>275320</v>
      </c>
      <c r="C48395" t="s">
        <v>28438</v>
      </c>
      <c r="D48395" t="s">
        <v>45</v>
      </c>
      <c r="E48395">
        <v>31</v>
      </c>
      <c r="F48395">
        <v>157</v>
      </c>
      <c r="G48395">
        <v>45</v>
      </c>
      <c r="H48395" t="s">
        <v>546</v>
      </c>
      <c r="I48395" t="s">
        <v>547</v>
      </c>
      <c r="J48395" t="s">
        <v>53</v>
      </c>
      <c r="K48395" s="1">
        <v>42370</v>
      </c>
      <c r="L48395" t="s">
        <v>21</v>
      </c>
      <c r="M48395" t="s">
        <v>54</v>
      </c>
      <c r="N48395" t="s">
        <v>60</v>
      </c>
      <c r="O48395" t="s">
        <v>494</v>
      </c>
      <c r="P48395" t="s">
        <v>25</v>
      </c>
      <c r="Q48395" t="s">
        <v>31573</v>
      </c>
      <c r="R48395">
        <f>IF(tblAthleteEvents[[#This Row],[Medal]]="",0,1)</f>
        <v>0</v>
      </c>
    </row>
    <row r="48396" spans="1:18" x14ac:dyDescent="0.3">
      <c r="A48396">
        <v>244896</v>
      </c>
      <c r="B48396">
        <v>275330</v>
      </c>
      <c r="C48396" t="s">
        <v>28439</v>
      </c>
      <c r="D48396" t="s">
        <v>45</v>
      </c>
      <c r="E48396">
        <v>28</v>
      </c>
      <c r="F48396">
        <v>175</v>
      </c>
      <c r="G48396">
        <v>68</v>
      </c>
      <c r="H48396" t="s">
        <v>294</v>
      </c>
      <c r="I48396" t="s">
        <v>295</v>
      </c>
      <c r="J48396" t="s">
        <v>53</v>
      </c>
      <c r="K48396" s="1">
        <v>42370</v>
      </c>
      <c r="L48396" t="s">
        <v>21</v>
      </c>
      <c r="M48396" t="s">
        <v>54</v>
      </c>
      <c r="N48396" t="s">
        <v>60</v>
      </c>
      <c r="O48396" t="s">
        <v>360</v>
      </c>
      <c r="P48396" t="s">
        <v>25</v>
      </c>
      <c r="Q48396" t="s">
        <v>31573</v>
      </c>
      <c r="R48396">
        <f>IF(tblAthleteEvents[[#This Row],[Medal]]="",0,1)</f>
        <v>0</v>
      </c>
    </row>
    <row r="48397" spans="1:18" x14ac:dyDescent="0.3">
      <c r="A48397">
        <v>244909</v>
      </c>
      <c r="B48397">
        <v>275340</v>
      </c>
      <c r="C48397" t="s">
        <v>28440</v>
      </c>
      <c r="D48397" t="s">
        <v>45</v>
      </c>
      <c r="E48397">
        <v>15</v>
      </c>
      <c r="F48397">
        <v>149</v>
      </c>
      <c r="G48397">
        <v>35</v>
      </c>
      <c r="H48397" t="s">
        <v>550</v>
      </c>
      <c r="I48397" t="s">
        <v>550</v>
      </c>
      <c r="J48397" t="s">
        <v>20</v>
      </c>
      <c r="K48397" s="1">
        <v>40909</v>
      </c>
      <c r="L48397" t="s">
        <v>21</v>
      </c>
      <c r="M48397" t="s">
        <v>22</v>
      </c>
      <c r="N48397" t="s">
        <v>74</v>
      </c>
      <c r="O48397" t="s">
        <v>343</v>
      </c>
      <c r="P48397" t="s">
        <v>25</v>
      </c>
      <c r="Q48397" t="s">
        <v>31573</v>
      </c>
      <c r="R48397">
        <f>IF(tblAthleteEvents[[#This Row],[Medal]]="",0,1)</f>
        <v>0</v>
      </c>
    </row>
    <row r="48398" spans="1:18" x14ac:dyDescent="0.3">
      <c r="A48398">
        <v>244907</v>
      </c>
      <c r="B48398">
        <v>275340</v>
      </c>
      <c r="C48398" t="s">
        <v>28440</v>
      </c>
      <c r="D48398" t="s">
        <v>45</v>
      </c>
      <c r="E48398">
        <v>15</v>
      </c>
      <c r="F48398">
        <v>149</v>
      </c>
      <c r="G48398">
        <v>35</v>
      </c>
      <c r="H48398" t="s">
        <v>550</v>
      </c>
      <c r="I48398" t="s">
        <v>550</v>
      </c>
      <c r="J48398" t="s">
        <v>20</v>
      </c>
      <c r="K48398" s="1">
        <v>40909</v>
      </c>
      <c r="L48398" t="s">
        <v>21</v>
      </c>
      <c r="M48398" t="s">
        <v>22</v>
      </c>
      <c r="N48398" t="s">
        <v>74</v>
      </c>
      <c r="O48398" t="s">
        <v>341</v>
      </c>
      <c r="P48398" t="s">
        <v>25</v>
      </c>
      <c r="Q48398" t="s">
        <v>31573</v>
      </c>
      <c r="R48398">
        <f>IF(tblAthleteEvents[[#This Row],[Medal]]="",0,1)</f>
        <v>0</v>
      </c>
    </row>
    <row r="48399" spans="1:18" x14ac:dyDescent="0.3">
      <c r="A48399">
        <v>244905</v>
      </c>
      <c r="B48399">
        <v>275340</v>
      </c>
      <c r="C48399" t="s">
        <v>28440</v>
      </c>
      <c r="D48399" t="s">
        <v>45</v>
      </c>
      <c r="E48399">
        <v>15</v>
      </c>
      <c r="F48399">
        <v>149</v>
      </c>
      <c r="G48399">
        <v>35</v>
      </c>
      <c r="H48399" t="s">
        <v>550</v>
      </c>
      <c r="I48399" t="s">
        <v>550</v>
      </c>
      <c r="J48399" t="s">
        <v>20</v>
      </c>
      <c r="K48399" s="1">
        <v>40909</v>
      </c>
      <c r="L48399" t="s">
        <v>21</v>
      </c>
      <c r="M48399" t="s">
        <v>22</v>
      </c>
      <c r="N48399" t="s">
        <v>74</v>
      </c>
      <c r="O48399" t="s">
        <v>339</v>
      </c>
      <c r="P48399" t="s">
        <v>25</v>
      </c>
      <c r="Q48399" t="s">
        <v>31573</v>
      </c>
      <c r="R48399">
        <f>IF(tblAthleteEvents[[#This Row],[Medal]]="",0,1)</f>
        <v>0</v>
      </c>
    </row>
    <row r="48400" spans="1:18" x14ac:dyDescent="0.3">
      <c r="A48400">
        <v>244906</v>
      </c>
      <c r="B48400">
        <v>275340</v>
      </c>
      <c r="C48400" t="s">
        <v>28440</v>
      </c>
      <c r="D48400" t="s">
        <v>45</v>
      </c>
      <c r="E48400">
        <v>15</v>
      </c>
      <c r="F48400">
        <v>149</v>
      </c>
      <c r="G48400">
        <v>68</v>
      </c>
      <c r="H48400" t="s">
        <v>550</v>
      </c>
      <c r="I48400" t="s">
        <v>550</v>
      </c>
      <c r="J48400" t="s">
        <v>20</v>
      </c>
      <c r="K48400" s="1">
        <v>40909</v>
      </c>
      <c r="L48400" t="s">
        <v>21</v>
      </c>
      <c r="M48400" t="s">
        <v>22</v>
      </c>
      <c r="N48400" t="s">
        <v>74</v>
      </c>
      <c r="O48400" t="s">
        <v>340</v>
      </c>
      <c r="P48400" t="s">
        <v>25</v>
      </c>
      <c r="Q48400" t="s">
        <v>31573</v>
      </c>
      <c r="R48400">
        <f>IF(tblAthleteEvents[[#This Row],[Medal]]="",0,1)</f>
        <v>0</v>
      </c>
    </row>
    <row r="48401" spans="1:18" x14ac:dyDescent="0.3">
      <c r="A48401">
        <v>244908</v>
      </c>
      <c r="B48401">
        <v>275340</v>
      </c>
      <c r="C48401" t="s">
        <v>28440</v>
      </c>
      <c r="D48401" t="s">
        <v>45</v>
      </c>
      <c r="E48401">
        <v>15</v>
      </c>
      <c r="F48401">
        <v>149</v>
      </c>
      <c r="G48401">
        <v>35</v>
      </c>
      <c r="H48401" t="s">
        <v>550</v>
      </c>
      <c r="I48401" t="s">
        <v>550</v>
      </c>
      <c r="J48401" t="s">
        <v>20</v>
      </c>
      <c r="K48401" s="1">
        <v>40909</v>
      </c>
      <c r="L48401" t="s">
        <v>21</v>
      </c>
      <c r="M48401" t="s">
        <v>22</v>
      </c>
      <c r="N48401" t="s">
        <v>74</v>
      </c>
      <c r="O48401" t="s">
        <v>342</v>
      </c>
      <c r="P48401" t="s">
        <v>25</v>
      </c>
      <c r="Q48401" t="s">
        <v>31573</v>
      </c>
      <c r="R48401">
        <f>IF(tblAthleteEvents[[#This Row],[Medal]]="",0,1)</f>
        <v>0</v>
      </c>
    </row>
    <row r="48402" spans="1:18" x14ac:dyDescent="0.3">
      <c r="A48402">
        <v>244910</v>
      </c>
      <c r="B48402">
        <v>275350</v>
      </c>
      <c r="C48402" t="s">
        <v>28441</v>
      </c>
      <c r="D48402" t="s">
        <v>45</v>
      </c>
      <c r="E48402">
        <v>25</v>
      </c>
      <c r="F48402">
        <v>168</v>
      </c>
      <c r="G48402">
        <v>66</v>
      </c>
      <c r="H48402" t="s">
        <v>173</v>
      </c>
      <c r="I48402" t="s">
        <v>173</v>
      </c>
      <c r="J48402" t="s">
        <v>46</v>
      </c>
      <c r="K48402" s="1">
        <v>39448</v>
      </c>
      <c r="L48402" t="s">
        <v>21</v>
      </c>
      <c r="M48402" t="s">
        <v>47</v>
      </c>
      <c r="N48402" t="s">
        <v>180</v>
      </c>
      <c r="O48402" t="s">
        <v>794</v>
      </c>
      <c r="P48402" t="s">
        <v>25</v>
      </c>
      <c r="Q48402" t="s">
        <v>31573</v>
      </c>
      <c r="R48402">
        <f>IF(tblAthleteEvents[[#This Row],[Medal]]="",0,1)</f>
        <v>0</v>
      </c>
    </row>
    <row r="48403" spans="1:18" x14ac:dyDescent="0.3">
      <c r="A48403">
        <v>244911</v>
      </c>
      <c r="B48403">
        <v>275350</v>
      </c>
      <c r="C48403" t="s">
        <v>28441</v>
      </c>
      <c r="D48403" t="s">
        <v>45</v>
      </c>
      <c r="E48403">
        <v>29</v>
      </c>
      <c r="F48403">
        <v>168</v>
      </c>
      <c r="G48403">
        <v>66</v>
      </c>
      <c r="H48403" t="s">
        <v>173</v>
      </c>
      <c r="I48403" t="s">
        <v>173</v>
      </c>
      <c r="J48403" t="s">
        <v>20</v>
      </c>
      <c r="K48403" s="1">
        <v>40909</v>
      </c>
      <c r="L48403" t="s">
        <v>21</v>
      </c>
      <c r="M48403" t="s">
        <v>22</v>
      </c>
      <c r="N48403" t="s">
        <v>180</v>
      </c>
      <c r="O48403" t="s">
        <v>181</v>
      </c>
      <c r="P48403" t="s">
        <v>25</v>
      </c>
      <c r="Q48403" t="s">
        <v>31573</v>
      </c>
      <c r="R48403">
        <f>IF(tblAthleteEvents[[#This Row],[Medal]]="",0,1)</f>
        <v>0</v>
      </c>
    </row>
    <row r="48404" spans="1:18" x14ac:dyDescent="0.3">
      <c r="A48404">
        <v>244930</v>
      </c>
      <c r="B48404">
        <v>275360</v>
      </c>
      <c r="C48404" t="s">
        <v>28442</v>
      </c>
      <c r="D48404" t="s">
        <v>45</v>
      </c>
      <c r="E48404">
        <v>19</v>
      </c>
      <c r="F48404">
        <v>175</v>
      </c>
      <c r="G48404">
        <v>70</v>
      </c>
      <c r="H48404" t="s">
        <v>27</v>
      </c>
      <c r="I48404" t="s">
        <v>28</v>
      </c>
      <c r="J48404" t="s">
        <v>132</v>
      </c>
      <c r="K48404" s="1">
        <v>40179</v>
      </c>
      <c r="L48404" t="s">
        <v>30</v>
      </c>
      <c r="M48404" t="s">
        <v>133</v>
      </c>
      <c r="N48404" t="s">
        <v>32</v>
      </c>
      <c r="O48404" t="s">
        <v>610</v>
      </c>
      <c r="P48404" t="s">
        <v>34</v>
      </c>
      <c r="Q48404" t="s">
        <v>31573</v>
      </c>
      <c r="R48404">
        <f>IF(tblAthleteEvents[[#This Row],[Medal]]="",0,1)</f>
        <v>1</v>
      </c>
    </row>
    <row r="48405" spans="1:18" x14ac:dyDescent="0.3">
      <c r="A48405">
        <v>244931</v>
      </c>
      <c r="B48405">
        <v>275360</v>
      </c>
      <c r="C48405" t="s">
        <v>28442</v>
      </c>
      <c r="D48405" t="s">
        <v>45</v>
      </c>
      <c r="E48405">
        <v>23</v>
      </c>
      <c r="F48405">
        <v>165</v>
      </c>
      <c r="G48405">
        <v>70</v>
      </c>
      <c r="H48405" t="s">
        <v>27</v>
      </c>
      <c r="I48405" t="s">
        <v>28</v>
      </c>
      <c r="J48405" t="s">
        <v>29</v>
      </c>
      <c r="K48405" s="1">
        <v>41640</v>
      </c>
      <c r="L48405" t="s">
        <v>30</v>
      </c>
      <c r="M48405" t="s">
        <v>31</v>
      </c>
      <c r="N48405" t="s">
        <v>32</v>
      </c>
      <c r="O48405" t="s">
        <v>610</v>
      </c>
      <c r="P48405" t="s">
        <v>25</v>
      </c>
      <c r="Q48405" t="s">
        <v>31573</v>
      </c>
      <c r="R48405">
        <f>IF(tblAthleteEvents[[#This Row],[Medal]]="",0,1)</f>
        <v>0</v>
      </c>
    </row>
    <row r="48406" spans="1:18" x14ac:dyDescent="0.3">
      <c r="A48406">
        <v>244933</v>
      </c>
      <c r="B48406">
        <v>275370</v>
      </c>
      <c r="C48406" t="s">
        <v>28443</v>
      </c>
      <c r="D48406" t="s">
        <v>45</v>
      </c>
      <c r="E48406">
        <v>20</v>
      </c>
      <c r="F48406">
        <v>169</v>
      </c>
      <c r="G48406">
        <v>65</v>
      </c>
      <c r="H48406" t="s">
        <v>27</v>
      </c>
      <c r="I48406" t="s">
        <v>28</v>
      </c>
      <c r="J48406" t="s">
        <v>38</v>
      </c>
      <c r="K48406" s="1">
        <v>38718</v>
      </c>
      <c r="L48406" t="s">
        <v>30</v>
      </c>
      <c r="M48406" t="s">
        <v>39</v>
      </c>
      <c r="N48406" t="s">
        <v>32</v>
      </c>
      <c r="O48406" t="s">
        <v>610</v>
      </c>
      <c r="P48406" t="s">
        <v>25</v>
      </c>
      <c r="Q48406" t="s">
        <v>31573</v>
      </c>
      <c r="R48406">
        <f>IF(tblAthleteEvents[[#This Row],[Medal]]="",0,1)</f>
        <v>0</v>
      </c>
    </row>
    <row r="48407" spans="1:18" x14ac:dyDescent="0.3">
      <c r="A48407">
        <v>244934</v>
      </c>
      <c r="B48407">
        <v>275370</v>
      </c>
      <c r="C48407" t="s">
        <v>28443</v>
      </c>
      <c r="D48407" t="s">
        <v>45</v>
      </c>
      <c r="E48407">
        <v>24</v>
      </c>
      <c r="F48407">
        <v>169</v>
      </c>
      <c r="G48407">
        <v>65</v>
      </c>
      <c r="H48407" t="s">
        <v>27</v>
      </c>
      <c r="I48407" t="s">
        <v>28</v>
      </c>
      <c r="J48407" t="s">
        <v>132</v>
      </c>
      <c r="K48407" s="1">
        <v>40179</v>
      </c>
      <c r="L48407" t="s">
        <v>30</v>
      </c>
      <c r="M48407" t="s">
        <v>133</v>
      </c>
      <c r="N48407" t="s">
        <v>32</v>
      </c>
      <c r="O48407" t="s">
        <v>610</v>
      </c>
      <c r="P48407" t="s">
        <v>34</v>
      </c>
      <c r="Q48407" t="s">
        <v>31573</v>
      </c>
      <c r="R48407">
        <f>IF(tblAthleteEvents[[#This Row],[Medal]]="",0,1)</f>
        <v>1</v>
      </c>
    </row>
    <row r="48408" spans="1:18" x14ac:dyDescent="0.3">
      <c r="A48408">
        <v>244935</v>
      </c>
      <c r="B48408">
        <v>275380</v>
      </c>
      <c r="C48408" t="s">
        <v>28444</v>
      </c>
      <c r="D48408" t="s">
        <v>45</v>
      </c>
      <c r="E48408">
        <v>20</v>
      </c>
      <c r="F48408">
        <v>163</v>
      </c>
      <c r="G48408">
        <v>61</v>
      </c>
      <c r="H48408" t="s">
        <v>27</v>
      </c>
      <c r="I48408" t="s">
        <v>28</v>
      </c>
      <c r="J48408" t="s">
        <v>38</v>
      </c>
      <c r="K48408" s="1">
        <v>38718</v>
      </c>
      <c r="L48408" t="s">
        <v>30</v>
      </c>
      <c r="M48408" t="s">
        <v>39</v>
      </c>
      <c r="N48408" t="s">
        <v>32</v>
      </c>
      <c r="O48408" t="s">
        <v>610</v>
      </c>
      <c r="P48408" t="s">
        <v>25</v>
      </c>
      <c r="Q48408" t="s">
        <v>31573</v>
      </c>
      <c r="R48408">
        <f>IF(tblAthleteEvents[[#This Row],[Medal]]="",0,1)</f>
        <v>0</v>
      </c>
    </row>
    <row r="48409" spans="1:18" x14ac:dyDescent="0.3">
      <c r="A48409">
        <v>244956</v>
      </c>
      <c r="B48409">
        <v>275390</v>
      </c>
      <c r="C48409" t="s">
        <v>28445</v>
      </c>
      <c r="D48409" t="s">
        <v>17</v>
      </c>
      <c r="E48409">
        <v>29</v>
      </c>
      <c r="F48409">
        <v>184</v>
      </c>
      <c r="G48409">
        <v>85</v>
      </c>
      <c r="H48409" t="s">
        <v>398</v>
      </c>
      <c r="I48409" t="s">
        <v>399</v>
      </c>
      <c r="J48409" t="s">
        <v>46</v>
      </c>
      <c r="K48409" s="1">
        <v>39448</v>
      </c>
      <c r="L48409" t="s">
        <v>21</v>
      </c>
      <c r="M48409" t="s">
        <v>47</v>
      </c>
      <c r="N48409" t="s">
        <v>48</v>
      </c>
      <c r="O48409" t="s">
        <v>109</v>
      </c>
      <c r="P48409" t="s">
        <v>25</v>
      </c>
      <c r="Q48409" t="s">
        <v>31573</v>
      </c>
      <c r="R48409">
        <f>IF(tblAthleteEvents[[#This Row],[Medal]]="",0,1)</f>
        <v>0</v>
      </c>
    </row>
    <row r="48410" spans="1:18" x14ac:dyDescent="0.3">
      <c r="A48410">
        <v>244963</v>
      </c>
      <c r="B48410">
        <v>275400</v>
      </c>
      <c r="C48410" t="s">
        <v>28446</v>
      </c>
      <c r="D48410" t="s">
        <v>17</v>
      </c>
      <c r="E48410">
        <v>21</v>
      </c>
      <c r="F48410">
        <v>179</v>
      </c>
      <c r="G48410">
        <v>79</v>
      </c>
      <c r="H48410" t="s">
        <v>178</v>
      </c>
      <c r="I48410" t="s">
        <v>179</v>
      </c>
      <c r="J48410" t="s">
        <v>46</v>
      </c>
      <c r="K48410" s="1">
        <v>39448</v>
      </c>
      <c r="L48410" t="s">
        <v>21</v>
      </c>
      <c r="M48410" t="s">
        <v>47</v>
      </c>
      <c r="N48410" t="s">
        <v>136</v>
      </c>
      <c r="O48410" t="s">
        <v>137</v>
      </c>
      <c r="P48410" t="s">
        <v>25</v>
      </c>
      <c r="Q48410" t="s">
        <v>31573</v>
      </c>
      <c r="R48410">
        <f>IF(tblAthleteEvents[[#This Row],[Medal]]="",0,1)</f>
        <v>0</v>
      </c>
    </row>
    <row r="48411" spans="1:18" x14ac:dyDescent="0.3">
      <c r="A48411">
        <v>244964</v>
      </c>
      <c r="B48411">
        <v>275400</v>
      </c>
      <c r="C48411" t="s">
        <v>28446</v>
      </c>
      <c r="D48411" t="s">
        <v>17</v>
      </c>
      <c r="E48411">
        <v>29</v>
      </c>
      <c r="F48411">
        <v>179</v>
      </c>
      <c r="G48411">
        <v>79</v>
      </c>
      <c r="H48411" t="s">
        <v>178</v>
      </c>
      <c r="I48411" t="s">
        <v>179</v>
      </c>
      <c r="J48411" t="s">
        <v>53</v>
      </c>
      <c r="K48411" s="1">
        <v>42370</v>
      </c>
      <c r="L48411" t="s">
        <v>21</v>
      </c>
      <c r="M48411" t="s">
        <v>54</v>
      </c>
      <c r="N48411" t="s">
        <v>136</v>
      </c>
      <c r="O48411" t="s">
        <v>137</v>
      </c>
      <c r="P48411" t="s">
        <v>25</v>
      </c>
      <c r="Q48411" t="s">
        <v>31573</v>
      </c>
      <c r="R48411">
        <f>IF(tblAthleteEvents[[#This Row],[Medal]]="",0,1)</f>
        <v>0</v>
      </c>
    </row>
    <row r="48412" spans="1:18" x14ac:dyDescent="0.3">
      <c r="A48412">
        <v>244968</v>
      </c>
      <c r="B48412">
        <v>275410</v>
      </c>
      <c r="C48412" t="s">
        <v>28447</v>
      </c>
      <c r="D48412" t="s">
        <v>17</v>
      </c>
      <c r="E48412">
        <v>28</v>
      </c>
      <c r="F48412">
        <v>189</v>
      </c>
      <c r="G48412">
        <v>99</v>
      </c>
      <c r="H48412" t="s">
        <v>325</v>
      </c>
      <c r="I48412" t="s">
        <v>326</v>
      </c>
      <c r="J48412" t="s">
        <v>53</v>
      </c>
      <c r="K48412" s="1">
        <v>42370</v>
      </c>
      <c r="L48412" t="s">
        <v>21</v>
      </c>
      <c r="M48412" t="s">
        <v>54</v>
      </c>
      <c r="N48412" t="s">
        <v>386</v>
      </c>
      <c r="O48412" t="s">
        <v>676</v>
      </c>
      <c r="P48412" t="s">
        <v>25</v>
      </c>
      <c r="Q48412" t="s">
        <v>31573</v>
      </c>
      <c r="R48412">
        <f>IF(tblAthleteEvents[[#This Row],[Medal]]="",0,1)</f>
        <v>0</v>
      </c>
    </row>
    <row r="48413" spans="1:18" x14ac:dyDescent="0.3">
      <c r="A48413">
        <v>244972</v>
      </c>
      <c r="B48413">
        <v>275420</v>
      </c>
      <c r="C48413" t="s">
        <v>28448</v>
      </c>
      <c r="D48413" t="s">
        <v>17</v>
      </c>
      <c r="E48413">
        <v>21</v>
      </c>
      <c r="F48413">
        <v>169</v>
      </c>
      <c r="G48413">
        <v>67</v>
      </c>
      <c r="H48413" t="s">
        <v>1154</v>
      </c>
      <c r="I48413" t="s">
        <v>1155</v>
      </c>
      <c r="J48413" t="s">
        <v>53</v>
      </c>
      <c r="K48413" s="1">
        <v>42370</v>
      </c>
      <c r="L48413" t="s">
        <v>21</v>
      </c>
      <c r="M48413" t="s">
        <v>54</v>
      </c>
      <c r="N48413" t="s">
        <v>117</v>
      </c>
      <c r="O48413" t="s">
        <v>118</v>
      </c>
      <c r="P48413" t="s">
        <v>25</v>
      </c>
      <c r="Q48413" t="s">
        <v>31573</v>
      </c>
      <c r="R48413">
        <f>IF(tblAthleteEvents[[#This Row],[Medal]]="",0,1)</f>
        <v>0</v>
      </c>
    </row>
    <row r="48414" spans="1:18" x14ac:dyDescent="0.3">
      <c r="A48414">
        <v>244982</v>
      </c>
      <c r="B48414">
        <v>275430</v>
      </c>
      <c r="C48414" t="s">
        <v>28449</v>
      </c>
      <c r="D48414" t="s">
        <v>17</v>
      </c>
      <c r="E48414">
        <v>18</v>
      </c>
      <c r="F48414">
        <v>185</v>
      </c>
      <c r="G48414">
        <v>83</v>
      </c>
      <c r="H48414" t="s">
        <v>3672</v>
      </c>
      <c r="I48414" t="s">
        <v>3673</v>
      </c>
      <c r="J48414" t="s">
        <v>20</v>
      </c>
      <c r="K48414" s="1">
        <v>40909</v>
      </c>
      <c r="L48414" t="s">
        <v>21</v>
      </c>
      <c r="M48414" t="s">
        <v>22</v>
      </c>
      <c r="N48414" t="s">
        <v>60</v>
      </c>
      <c r="O48414" t="s">
        <v>481</v>
      </c>
      <c r="P48414" t="s">
        <v>25</v>
      </c>
      <c r="Q48414" t="s">
        <v>31573</v>
      </c>
      <c r="R48414">
        <f>IF(tblAthleteEvents[[#This Row],[Medal]]="",0,1)</f>
        <v>0</v>
      </c>
    </row>
    <row r="48415" spans="1:18" x14ac:dyDescent="0.3">
      <c r="A48415">
        <v>245012</v>
      </c>
      <c r="B48415">
        <v>275440</v>
      </c>
      <c r="C48415" t="s">
        <v>28450</v>
      </c>
      <c r="D48415" t="s">
        <v>17</v>
      </c>
      <c r="E48415">
        <v>23</v>
      </c>
      <c r="F48415">
        <v>175</v>
      </c>
      <c r="G48415">
        <v>68</v>
      </c>
      <c r="H48415" t="s">
        <v>585</v>
      </c>
      <c r="I48415" t="s">
        <v>586</v>
      </c>
      <c r="J48415" t="s">
        <v>53</v>
      </c>
      <c r="K48415" s="1">
        <v>42370</v>
      </c>
      <c r="L48415" t="s">
        <v>21</v>
      </c>
      <c r="M48415" t="s">
        <v>54</v>
      </c>
      <c r="N48415" t="s">
        <v>23</v>
      </c>
      <c r="O48415" t="s">
        <v>227</v>
      </c>
      <c r="P48415" t="s">
        <v>25</v>
      </c>
      <c r="Q48415" t="s">
        <v>31573</v>
      </c>
      <c r="R48415">
        <f>IF(tblAthleteEvents[[#This Row],[Medal]]="",0,1)</f>
        <v>0</v>
      </c>
    </row>
    <row r="48416" spans="1:18" x14ac:dyDescent="0.3">
      <c r="A48416">
        <v>245022</v>
      </c>
      <c r="B48416">
        <v>275450</v>
      </c>
      <c r="C48416" t="s">
        <v>28451</v>
      </c>
      <c r="D48416" t="s">
        <v>17</v>
      </c>
      <c r="E48416">
        <v>29</v>
      </c>
      <c r="F48416">
        <v>165</v>
      </c>
      <c r="G48416">
        <v>68</v>
      </c>
      <c r="H48416" t="s">
        <v>178</v>
      </c>
      <c r="I48416" t="s">
        <v>179</v>
      </c>
      <c r="J48416" t="s">
        <v>38</v>
      </c>
      <c r="K48416" s="1">
        <v>38718</v>
      </c>
      <c r="L48416" t="s">
        <v>30</v>
      </c>
      <c r="M48416" t="s">
        <v>39</v>
      </c>
      <c r="N48416" t="s">
        <v>1444</v>
      </c>
      <c r="O48416" t="s">
        <v>1447</v>
      </c>
      <c r="P48416" t="s">
        <v>25</v>
      </c>
      <c r="Q48416" t="s">
        <v>31573</v>
      </c>
      <c r="R48416">
        <f>IF(tblAthleteEvents[[#This Row],[Medal]]="",0,1)</f>
        <v>0</v>
      </c>
    </row>
    <row r="48417" spans="1:18" x14ac:dyDescent="0.3">
      <c r="A48417">
        <v>245023</v>
      </c>
      <c r="B48417">
        <v>275450</v>
      </c>
      <c r="C48417" t="s">
        <v>28451</v>
      </c>
      <c r="D48417" t="s">
        <v>17</v>
      </c>
      <c r="E48417">
        <v>29</v>
      </c>
      <c r="F48417">
        <v>165</v>
      </c>
      <c r="G48417">
        <v>68</v>
      </c>
      <c r="H48417" t="s">
        <v>178</v>
      </c>
      <c r="I48417" t="s">
        <v>179</v>
      </c>
      <c r="J48417" t="s">
        <v>38</v>
      </c>
      <c r="K48417" s="1">
        <v>38718</v>
      </c>
      <c r="L48417" t="s">
        <v>30</v>
      </c>
      <c r="M48417" t="s">
        <v>39</v>
      </c>
      <c r="N48417" t="s">
        <v>1444</v>
      </c>
      <c r="O48417" t="s">
        <v>1448</v>
      </c>
      <c r="P48417" t="s">
        <v>99</v>
      </c>
      <c r="Q48417" t="s">
        <v>31573</v>
      </c>
      <c r="R48417">
        <f>IF(tblAthleteEvents[[#This Row],[Medal]]="",0,1)</f>
        <v>1</v>
      </c>
    </row>
    <row r="48418" spans="1:18" x14ac:dyDescent="0.3">
      <c r="A48418">
        <v>245034</v>
      </c>
      <c r="B48418">
        <v>275460</v>
      </c>
      <c r="C48418" t="s">
        <v>28452</v>
      </c>
      <c r="D48418" t="s">
        <v>17</v>
      </c>
      <c r="E48418">
        <v>24</v>
      </c>
      <c r="F48418">
        <v>172</v>
      </c>
      <c r="G48418">
        <v>75</v>
      </c>
      <c r="H48418" t="s">
        <v>294</v>
      </c>
      <c r="I48418" t="s">
        <v>295</v>
      </c>
      <c r="J48418" t="s">
        <v>53</v>
      </c>
      <c r="K48418" s="1">
        <v>42370</v>
      </c>
      <c r="L48418" t="s">
        <v>21</v>
      </c>
      <c r="M48418" t="s">
        <v>54</v>
      </c>
      <c r="N48418" t="s">
        <v>194</v>
      </c>
      <c r="O48418" t="s">
        <v>253</v>
      </c>
      <c r="P48418" t="s">
        <v>25</v>
      </c>
      <c r="Q48418" t="s">
        <v>31573</v>
      </c>
      <c r="R48418">
        <f>IF(tblAthleteEvents[[#This Row],[Medal]]="",0,1)</f>
        <v>0</v>
      </c>
    </row>
    <row r="48419" spans="1:18" x14ac:dyDescent="0.3">
      <c r="A48419">
        <v>245042</v>
      </c>
      <c r="B48419">
        <v>275470</v>
      </c>
      <c r="C48419" t="s">
        <v>28453</v>
      </c>
      <c r="D48419" t="s">
        <v>45</v>
      </c>
      <c r="E48419">
        <v>23</v>
      </c>
      <c r="F48419">
        <v>175</v>
      </c>
      <c r="G48419">
        <v>61</v>
      </c>
      <c r="H48419" t="s">
        <v>97</v>
      </c>
      <c r="I48419" t="s">
        <v>98</v>
      </c>
      <c r="J48419" t="s">
        <v>46</v>
      </c>
      <c r="K48419" s="1">
        <v>39448</v>
      </c>
      <c r="L48419" t="s">
        <v>21</v>
      </c>
      <c r="M48419" t="s">
        <v>47</v>
      </c>
      <c r="N48419" t="s">
        <v>48</v>
      </c>
      <c r="O48419" t="s">
        <v>49</v>
      </c>
      <c r="P48419" t="s">
        <v>99</v>
      </c>
      <c r="Q48419" t="s">
        <v>31573</v>
      </c>
      <c r="R48419">
        <f>IF(tblAthleteEvents[[#This Row],[Medal]]="",0,1)</f>
        <v>1</v>
      </c>
    </row>
    <row r="48420" spans="1:18" x14ac:dyDescent="0.3">
      <c r="A48420">
        <v>245043</v>
      </c>
      <c r="B48420">
        <v>275470</v>
      </c>
      <c r="C48420" t="s">
        <v>28453</v>
      </c>
      <c r="D48420" t="s">
        <v>45</v>
      </c>
      <c r="E48420">
        <v>25</v>
      </c>
      <c r="F48420">
        <v>175</v>
      </c>
      <c r="G48420">
        <v>68</v>
      </c>
      <c r="H48420" t="s">
        <v>97</v>
      </c>
      <c r="I48420" t="s">
        <v>98</v>
      </c>
      <c r="J48420" t="s">
        <v>20</v>
      </c>
      <c r="K48420" s="1">
        <v>40909</v>
      </c>
      <c r="L48420" t="s">
        <v>21</v>
      </c>
      <c r="M48420" t="s">
        <v>22</v>
      </c>
      <c r="N48420" t="s">
        <v>48</v>
      </c>
      <c r="O48420" t="s">
        <v>49</v>
      </c>
      <c r="P48420" t="s">
        <v>25</v>
      </c>
      <c r="Q48420" t="s">
        <v>31573</v>
      </c>
      <c r="R48420">
        <f>IF(tblAthleteEvents[[#This Row],[Medal]]="",0,1)</f>
        <v>0</v>
      </c>
    </row>
    <row r="48421" spans="1:18" x14ac:dyDescent="0.3">
      <c r="A48421">
        <v>245064</v>
      </c>
      <c r="B48421">
        <v>275480</v>
      </c>
      <c r="C48421" t="s">
        <v>28454</v>
      </c>
      <c r="D48421" t="s">
        <v>17</v>
      </c>
      <c r="E48421">
        <v>29</v>
      </c>
      <c r="F48421">
        <v>208</v>
      </c>
      <c r="G48421">
        <v>111</v>
      </c>
      <c r="H48421" t="s">
        <v>58</v>
      </c>
      <c r="I48421" t="s">
        <v>59</v>
      </c>
      <c r="J48421" t="s">
        <v>20</v>
      </c>
      <c r="K48421" s="1">
        <v>40909</v>
      </c>
      <c r="L48421" t="s">
        <v>21</v>
      </c>
      <c r="M48421" t="s">
        <v>22</v>
      </c>
      <c r="N48421" t="s">
        <v>101</v>
      </c>
      <c r="O48421" t="s">
        <v>498</v>
      </c>
      <c r="P48421" t="s">
        <v>25</v>
      </c>
      <c r="Q48421" t="s">
        <v>31573</v>
      </c>
      <c r="R48421">
        <f>IF(tblAthleteEvents[[#This Row],[Medal]]="",0,1)</f>
        <v>0</v>
      </c>
    </row>
    <row r="48422" spans="1:18" x14ac:dyDescent="0.3">
      <c r="A48422">
        <v>245090</v>
      </c>
      <c r="B48422">
        <v>275490</v>
      </c>
      <c r="C48422" t="s">
        <v>28455</v>
      </c>
      <c r="D48422" t="s">
        <v>45</v>
      </c>
      <c r="E48422">
        <v>38</v>
      </c>
      <c r="F48422">
        <v>175</v>
      </c>
      <c r="G48422">
        <v>62</v>
      </c>
      <c r="H48422" t="s">
        <v>84</v>
      </c>
      <c r="I48422" t="s">
        <v>85</v>
      </c>
      <c r="J48422" t="s">
        <v>46</v>
      </c>
      <c r="K48422" s="1">
        <v>39448</v>
      </c>
      <c r="L48422" t="s">
        <v>21</v>
      </c>
      <c r="M48422" t="s">
        <v>47</v>
      </c>
      <c r="N48422" t="s">
        <v>218</v>
      </c>
      <c r="O48422" t="s">
        <v>222</v>
      </c>
      <c r="P48422" t="s">
        <v>25</v>
      </c>
      <c r="Q48422" t="s">
        <v>31573</v>
      </c>
      <c r="R48422">
        <f>IF(tblAthleteEvents[[#This Row],[Medal]]="",0,1)</f>
        <v>0</v>
      </c>
    </row>
    <row r="48423" spans="1:18" x14ac:dyDescent="0.3">
      <c r="A48423">
        <v>245091</v>
      </c>
      <c r="B48423">
        <v>275490</v>
      </c>
      <c r="C48423" t="s">
        <v>28455</v>
      </c>
      <c r="D48423" t="s">
        <v>45</v>
      </c>
      <c r="E48423">
        <v>38</v>
      </c>
      <c r="F48423">
        <v>167</v>
      </c>
      <c r="G48423">
        <v>62</v>
      </c>
      <c r="H48423" t="s">
        <v>84</v>
      </c>
      <c r="I48423" t="s">
        <v>85</v>
      </c>
      <c r="J48423" t="s">
        <v>46</v>
      </c>
      <c r="K48423" s="1">
        <v>39448</v>
      </c>
      <c r="L48423" t="s">
        <v>21</v>
      </c>
      <c r="M48423" t="s">
        <v>47</v>
      </c>
      <c r="N48423" t="s">
        <v>218</v>
      </c>
      <c r="O48423" t="s">
        <v>868</v>
      </c>
      <c r="P48423" t="s">
        <v>25</v>
      </c>
      <c r="Q48423" t="s">
        <v>31573</v>
      </c>
      <c r="R48423">
        <f>IF(tblAthleteEvents[[#This Row],[Medal]]="",0,1)</f>
        <v>0</v>
      </c>
    </row>
    <row r="48424" spans="1:18" x14ac:dyDescent="0.3">
      <c r="A48424">
        <v>245103</v>
      </c>
      <c r="B48424">
        <v>275500</v>
      </c>
      <c r="C48424" t="s">
        <v>28456</v>
      </c>
      <c r="D48424" t="s">
        <v>45</v>
      </c>
      <c r="E48424">
        <v>25</v>
      </c>
      <c r="F48424">
        <v>178</v>
      </c>
      <c r="G48424">
        <v>78</v>
      </c>
      <c r="H48424" t="s">
        <v>401</v>
      </c>
      <c r="I48424" t="s">
        <v>402</v>
      </c>
      <c r="J48424" t="s">
        <v>53</v>
      </c>
      <c r="K48424" s="1">
        <v>42370</v>
      </c>
      <c r="L48424" t="s">
        <v>21</v>
      </c>
      <c r="M48424" t="s">
        <v>54</v>
      </c>
      <c r="N48424" t="s">
        <v>23</v>
      </c>
      <c r="O48424" t="s">
        <v>378</v>
      </c>
      <c r="P48424" t="s">
        <v>25</v>
      </c>
      <c r="Q48424" t="s">
        <v>31573</v>
      </c>
      <c r="R48424">
        <f>IF(tblAthleteEvents[[#This Row],[Medal]]="",0,1)</f>
        <v>0</v>
      </c>
    </row>
    <row r="48425" spans="1:18" x14ac:dyDescent="0.3">
      <c r="A48425">
        <v>245104</v>
      </c>
      <c r="B48425">
        <v>275510</v>
      </c>
      <c r="C48425" t="s">
        <v>28457</v>
      </c>
      <c r="D48425" t="s">
        <v>17</v>
      </c>
      <c r="E48425">
        <v>24</v>
      </c>
      <c r="F48425">
        <v>183</v>
      </c>
      <c r="G48425">
        <v>82</v>
      </c>
      <c r="H48425" t="s">
        <v>358</v>
      </c>
      <c r="I48425" t="s">
        <v>359</v>
      </c>
      <c r="J48425" t="s">
        <v>132</v>
      </c>
      <c r="K48425" s="1">
        <v>40179</v>
      </c>
      <c r="L48425" t="s">
        <v>30</v>
      </c>
      <c r="M48425" t="s">
        <v>133</v>
      </c>
      <c r="N48425" t="s">
        <v>40</v>
      </c>
      <c r="O48425" t="s">
        <v>134</v>
      </c>
      <c r="P48425" t="s">
        <v>25</v>
      </c>
      <c r="Q48425" t="s">
        <v>31573</v>
      </c>
      <c r="R48425">
        <f>IF(tblAthleteEvents[[#This Row],[Medal]]="",0,1)</f>
        <v>0</v>
      </c>
    </row>
    <row r="48426" spans="1:18" x14ac:dyDescent="0.3">
      <c r="A48426">
        <v>245105</v>
      </c>
      <c r="B48426">
        <v>275510</v>
      </c>
      <c r="C48426" t="s">
        <v>28457</v>
      </c>
      <c r="D48426" t="s">
        <v>17</v>
      </c>
      <c r="E48426">
        <v>24</v>
      </c>
      <c r="F48426">
        <v>183</v>
      </c>
      <c r="G48426">
        <v>82</v>
      </c>
      <c r="H48426" t="s">
        <v>358</v>
      </c>
      <c r="I48426" t="s">
        <v>359</v>
      </c>
      <c r="J48426" t="s">
        <v>132</v>
      </c>
      <c r="K48426" s="1">
        <v>40179</v>
      </c>
      <c r="L48426" t="s">
        <v>30</v>
      </c>
      <c r="M48426" t="s">
        <v>133</v>
      </c>
      <c r="N48426" t="s">
        <v>40</v>
      </c>
      <c r="O48426" t="s">
        <v>443</v>
      </c>
      <c r="P48426" t="s">
        <v>25</v>
      </c>
      <c r="Q48426" t="s">
        <v>31573</v>
      </c>
      <c r="R48426">
        <f>IF(tblAthleteEvents[[#This Row],[Medal]]="",0,1)</f>
        <v>0</v>
      </c>
    </row>
    <row r="48427" spans="1:18" x14ac:dyDescent="0.3">
      <c r="A48427">
        <v>245108</v>
      </c>
      <c r="B48427">
        <v>275520</v>
      </c>
      <c r="C48427" t="s">
        <v>28458</v>
      </c>
      <c r="D48427" t="s">
        <v>17</v>
      </c>
      <c r="E48427">
        <v>28</v>
      </c>
      <c r="F48427">
        <v>194</v>
      </c>
      <c r="G48427">
        <v>81</v>
      </c>
      <c r="H48427" t="s">
        <v>154</v>
      </c>
      <c r="I48427" t="s">
        <v>155</v>
      </c>
      <c r="J48427" t="s">
        <v>53</v>
      </c>
      <c r="K48427" s="1">
        <v>42370</v>
      </c>
      <c r="L48427" t="s">
        <v>21</v>
      </c>
      <c r="M48427" t="s">
        <v>54</v>
      </c>
      <c r="N48427" t="s">
        <v>136</v>
      </c>
      <c r="O48427" t="s">
        <v>137</v>
      </c>
      <c r="P48427" t="s">
        <v>25</v>
      </c>
      <c r="Q48427" t="s">
        <v>31573</v>
      </c>
      <c r="R48427">
        <f>IF(tblAthleteEvents[[#This Row],[Medal]]="",0,1)</f>
        <v>0</v>
      </c>
    </row>
    <row r="48428" spans="1:18" x14ac:dyDescent="0.3">
      <c r="A48428">
        <v>245117</v>
      </c>
      <c r="B48428">
        <v>275530</v>
      </c>
      <c r="C48428" t="s">
        <v>28459</v>
      </c>
      <c r="D48428" t="s">
        <v>17</v>
      </c>
      <c r="E48428">
        <v>27</v>
      </c>
      <c r="F48428">
        <v>182</v>
      </c>
      <c r="G48428">
        <v>130</v>
      </c>
      <c r="H48428" t="s">
        <v>441</v>
      </c>
      <c r="I48428" t="s">
        <v>442</v>
      </c>
      <c r="J48428" t="s">
        <v>20</v>
      </c>
      <c r="K48428" s="1">
        <v>40909</v>
      </c>
      <c r="L48428" t="s">
        <v>21</v>
      </c>
      <c r="M48428" t="s">
        <v>22</v>
      </c>
      <c r="N48428" t="s">
        <v>55</v>
      </c>
      <c r="O48428" t="s">
        <v>1177</v>
      </c>
      <c r="P48428" t="s">
        <v>25</v>
      </c>
      <c r="Q48428" t="s">
        <v>31573</v>
      </c>
      <c r="R48428">
        <f>IF(tblAthleteEvents[[#This Row],[Medal]]="",0,1)</f>
        <v>0</v>
      </c>
    </row>
    <row r="48429" spans="1:18" x14ac:dyDescent="0.3">
      <c r="A48429">
        <v>245118</v>
      </c>
      <c r="B48429">
        <v>275530</v>
      </c>
      <c r="C48429" t="s">
        <v>28459</v>
      </c>
      <c r="D48429" t="s">
        <v>17</v>
      </c>
      <c r="E48429">
        <v>31</v>
      </c>
      <c r="F48429">
        <v>182</v>
      </c>
      <c r="G48429">
        <v>130</v>
      </c>
      <c r="H48429" t="s">
        <v>441</v>
      </c>
      <c r="I48429" t="s">
        <v>442</v>
      </c>
      <c r="J48429" t="s">
        <v>53</v>
      </c>
      <c r="K48429" s="1">
        <v>42370</v>
      </c>
      <c r="L48429" t="s">
        <v>21</v>
      </c>
      <c r="M48429" t="s">
        <v>54</v>
      </c>
      <c r="N48429" t="s">
        <v>55</v>
      </c>
      <c r="O48429" t="s">
        <v>1177</v>
      </c>
      <c r="P48429" t="s">
        <v>34</v>
      </c>
      <c r="Q48429" t="s">
        <v>31573</v>
      </c>
      <c r="R48429">
        <f>IF(tblAthleteEvents[[#This Row],[Medal]]="",0,1)</f>
        <v>1</v>
      </c>
    </row>
    <row r="48430" spans="1:18" x14ac:dyDescent="0.3">
      <c r="A48430">
        <v>245135</v>
      </c>
      <c r="B48430">
        <v>275540</v>
      </c>
      <c r="C48430" t="s">
        <v>28460</v>
      </c>
      <c r="D48430" t="s">
        <v>45</v>
      </c>
      <c r="E48430">
        <v>32</v>
      </c>
      <c r="F48430">
        <v>168</v>
      </c>
      <c r="G48430">
        <v>64</v>
      </c>
      <c r="H48430" t="s">
        <v>167</v>
      </c>
      <c r="I48430" t="s">
        <v>168</v>
      </c>
      <c r="J48430" t="s">
        <v>53</v>
      </c>
      <c r="K48430" s="1">
        <v>42370</v>
      </c>
      <c r="L48430" t="s">
        <v>21</v>
      </c>
      <c r="M48430" t="s">
        <v>54</v>
      </c>
      <c r="N48430" t="s">
        <v>386</v>
      </c>
      <c r="O48430" t="s">
        <v>387</v>
      </c>
      <c r="P48430" t="s">
        <v>43</v>
      </c>
      <c r="Q48430" t="s">
        <v>31573</v>
      </c>
      <c r="R48430">
        <f>IF(tblAthleteEvents[[#This Row],[Medal]]="",0,1)</f>
        <v>1</v>
      </c>
    </row>
    <row r="48431" spans="1:18" x14ac:dyDescent="0.3">
      <c r="A48431">
        <v>245137</v>
      </c>
      <c r="B48431">
        <v>275550</v>
      </c>
      <c r="C48431" t="s">
        <v>28461</v>
      </c>
      <c r="D48431" t="s">
        <v>17</v>
      </c>
      <c r="E48431">
        <v>27</v>
      </c>
      <c r="F48431">
        <v>183</v>
      </c>
      <c r="G48431">
        <v>77</v>
      </c>
      <c r="H48431" t="s">
        <v>550</v>
      </c>
      <c r="I48431" t="s">
        <v>550</v>
      </c>
      <c r="J48431" t="s">
        <v>46</v>
      </c>
      <c r="K48431" s="1">
        <v>39448</v>
      </c>
      <c r="L48431" t="s">
        <v>21</v>
      </c>
      <c r="M48431" t="s">
        <v>47</v>
      </c>
      <c r="N48431" t="s">
        <v>60</v>
      </c>
      <c r="O48431" t="s">
        <v>115</v>
      </c>
      <c r="P48431" t="s">
        <v>25</v>
      </c>
      <c r="Q48431" t="s">
        <v>31573</v>
      </c>
      <c r="R48431">
        <f>IF(tblAthleteEvents[[#This Row],[Medal]]="",0,1)</f>
        <v>0</v>
      </c>
    </row>
    <row r="48432" spans="1:18" x14ac:dyDescent="0.3">
      <c r="A48432">
        <v>245138</v>
      </c>
      <c r="B48432">
        <v>275550</v>
      </c>
      <c r="C48432" t="s">
        <v>28461</v>
      </c>
      <c r="D48432" t="s">
        <v>17</v>
      </c>
      <c r="E48432">
        <v>31</v>
      </c>
      <c r="F48432">
        <v>183</v>
      </c>
      <c r="G48432">
        <v>77</v>
      </c>
      <c r="H48432" t="s">
        <v>550</v>
      </c>
      <c r="I48432" t="s">
        <v>550</v>
      </c>
      <c r="J48432" t="s">
        <v>20</v>
      </c>
      <c r="K48432" s="1">
        <v>40909</v>
      </c>
      <c r="L48432" t="s">
        <v>21</v>
      </c>
      <c r="M48432" t="s">
        <v>22</v>
      </c>
      <c r="N48432" t="s">
        <v>60</v>
      </c>
      <c r="O48432" t="s">
        <v>115</v>
      </c>
      <c r="P48432" t="s">
        <v>25</v>
      </c>
      <c r="Q48432" t="s">
        <v>31573</v>
      </c>
      <c r="R48432">
        <f>IF(tblAthleteEvents[[#This Row],[Medal]]="",0,1)</f>
        <v>0</v>
      </c>
    </row>
    <row r="48433" spans="1:18" x14ac:dyDescent="0.3">
      <c r="A48433">
        <v>245142</v>
      </c>
      <c r="B48433">
        <v>275560</v>
      </c>
      <c r="C48433" t="s">
        <v>28462</v>
      </c>
      <c r="D48433" t="s">
        <v>17</v>
      </c>
      <c r="E48433">
        <v>21</v>
      </c>
      <c r="F48433">
        <v>180</v>
      </c>
      <c r="G48433">
        <v>81</v>
      </c>
      <c r="H48433" t="s">
        <v>167</v>
      </c>
      <c r="I48433" t="s">
        <v>168</v>
      </c>
      <c r="J48433" t="s">
        <v>53</v>
      </c>
      <c r="K48433" s="1">
        <v>42370</v>
      </c>
      <c r="L48433" t="s">
        <v>21</v>
      </c>
      <c r="M48433" t="s">
        <v>54</v>
      </c>
      <c r="N48433" t="s">
        <v>183</v>
      </c>
      <c r="O48433" t="s">
        <v>1379</v>
      </c>
      <c r="P48433" t="s">
        <v>25</v>
      </c>
      <c r="Q48433" t="s">
        <v>31573</v>
      </c>
      <c r="R48433">
        <f>IF(tblAthleteEvents[[#This Row],[Medal]]="",0,1)</f>
        <v>0</v>
      </c>
    </row>
    <row r="48434" spans="1:18" x14ac:dyDescent="0.3">
      <c r="A48434">
        <v>245167</v>
      </c>
      <c r="B48434">
        <v>275570</v>
      </c>
      <c r="C48434" t="s">
        <v>28463</v>
      </c>
      <c r="D48434" t="s">
        <v>45</v>
      </c>
      <c r="E48434">
        <v>24</v>
      </c>
      <c r="F48434">
        <v>159</v>
      </c>
      <c r="G48434">
        <v>50</v>
      </c>
      <c r="H48434" t="s">
        <v>652</v>
      </c>
      <c r="I48434" t="s">
        <v>653</v>
      </c>
      <c r="J48434" t="s">
        <v>53</v>
      </c>
      <c r="K48434" s="1">
        <v>42370</v>
      </c>
      <c r="L48434" t="s">
        <v>21</v>
      </c>
      <c r="M48434" t="s">
        <v>54</v>
      </c>
      <c r="N48434" t="s">
        <v>86</v>
      </c>
      <c r="O48434" t="s">
        <v>570</v>
      </c>
      <c r="P48434" t="s">
        <v>25</v>
      </c>
      <c r="Q48434" t="s">
        <v>31573</v>
      </c>
      <c r="R48434">
        <f>IF(tblAthleteEvents[[#This Row],[Medal]]="",0,1)</f>
        <v>0</v>
      </c>
    </row>
    <row r="48435" spans="1:18" x14ac:dyDescent="0.3">
      <c r="A48435">
        <v>245195</v>
      </c>
      <c r="B48435">
        <v>275580</v>
      </c>
      <c r="C48435" t="s">
        <v>28464</v>
      </c>
      <c r="D48435" t="s">
        <v>17</v>
      </c>
      <c r="E48435">
        <v>28</v>
      </c>
      <c r="F48435">
        <v>179</v>
      </c>
      <c r="G48435">
        <v>82</v>
      </c>
      <c r="H48435" t="s">
        <v>167</v>
      </c>
      <c r="I48435" t="s">
        <v>168</v>
      </c>
      <c r="J48435" t="s">
        <v>20</v>
      </c>
      <c r="K48435" s="1">
        <v>40909</v>
      </c>
      <c r="L48435" t="s">
        <v>21</v>
      </c>
      <c r="M48435" t="s">
        <v>22</v>
      </c>
      <c r="N48435" t="s">
        <v>136</v>
      </c>
      <c r="O48435" t="s">
        <v>137</v>
      </c>
      <c r="P48435" t="s">
        <v>34</v>
      </c>
      <c r="Q48435" t="s">
        <v>31573</v>
      </c>
      <c r="R48435">
        <f>IF(tblAthleteEvents[[#This Row],[Medal]]="",0,1)</f>
        <v>1</v>
      </c>
    </row>
    <row r="48436" spans="1:18" x14ac:dyDescent="0.3">
      <c r="A48436">
        <v>245196</v>
      </c>
      <c r="B48436">
        <v>275580</v>
      </c>
      <c r="C48436" t="s">
        <v>28464</v>
      </c>
      <c r="D48436" t="s">
        <v>17</v>
      </c>
      <c r="E48436">
        <v>32</v>
      </c>
      <c r="F48436">
        <v>179</v>
      </c>
      <c r="G48436">
        <v>82</v>
      </c>
      <c r="H48436" t="s">
        <v>167</v>
      </c>
      <c r="I48436" t="s">
        <v>168</v>
      </c>
      <c r="J48436" t="s">
        <v>53</v>
      </c>
      <c r="K48436" s="1">
        <v>42370</v>
      </c>
      <c r="L48436" t="s">
        <v>21</v>
      </c>
      <c r="M48436" t="s">
        <v>54</v>
      </c>
      <c r="N48436" t="s">
        <v>136</v>
      </c>
      <c r="O48436" t="s">
        <v>137</v>
      </c>
      <c r="P48436" t="s">
        <v>25</v>
      </c>
      <c r="Q48436" t="s">
        <v>31573</v>
      </c>
      <c r="R48436">
        <f>IF(tblAthleteEvents[[#This Row],[Medal]]="",0,1)</f>
        <v>0</v>
      </c>
    </row>
    <row r="48437" spans="1:18" x14ac:dyDescent="0.3">
      <c r="A48437">
        <v>245198</v>
      </c>
      <c r="B48437">
        <v>275590</v>
      </c>
      <c r="C48437" t="s">
        <v>28465</v>
      </c>
      <c r="D48437" t="s">
        <v>17</v>
      </c>
      <c r="E48437">
        <v>23</v>
      </c>
      <c r="F48437">
        <v>193</v>
      </c>
      <c r="G48437">
        <v>86</v>
      </c>
      <c r="H48437" t="s">
        <v>550</v>
      </c>
      <c r="I48437" t="s">
        <v>550</v>
      </c>
      <c r="J48437" t="s">
        <v>20</v>
      </c>
      <c r="K48437" s="1">
        <v>40909</v>
      </c>
      <c r="L48437" t="s">
        <v>21</v>
      </c>
      <c r="M48437" t="s">
        <v>22</v>
      </c>
      <c r="N48437" t="s">
        <v>148</v>
      </c>
      <c r="O48437" t="s">
        <v>417</v>
      </c>
      <c r="P48437" t="s">
        <v>25</v>
      </c>
      <c r="Q48437" t="s">
        <v>31573</v>
      </c>
      <c r="R48437">
        <f>IF(tblAthleteEvents[[#This Row],[Medal]]="",0,1)</f>
        <v>0</v>
      </c>
    </row>
    <row r="48438" spans="1:18" x14ac:dyDescent="0.3">
      <c r="A48438">
        <v>245208</v>
      </c>
      <c r="B48438">
        <v>275600</v>
      </c>
      <c r="C48438" t="s">
        <v>28466</v>
      </c>
      <c r="D48438" t="s">
        <v>17</v>
      </c>
      <c r="E48438">
        <v>33</v>
      </c>
      <c r="F48438">
        <v>183</v>
      </c>
      <c r="G48438">
        <v>98</v>
      </c>
      <c r="H48438" t="s">
        <v>173</v>
      </c>
      <c r="I48438" t="s">
        <v>173</v>
      </c>
      <c r="J48438" t="s">
        <v>46</v>
      </c>
      <c r="K48438" s="1">
        <v>39448</v>
      </c>
      <c r="L48438" t="s">
        <v>21</v>
      </c>
      <c r="M48438" t="s">
        <v>47</v>
      </c>
      <c r="N48438" t="s">
        <v>218</v>
      </c>
      <c r="O48438" t="s">
        <v>220</v>
      </c>
      <c r="P48438" t="s">
        <v>34</v>
      </c>
      <c r="Q48438" t="s">
        <v>31573</v>
      </c>
      <c r="R48438">
        <f>IF(tblAthleteEvents[[#This Row],[Medal]]="",0,1)</f>
        <v>1</v>
      </c>
    </row>
    <row r="48439" spans="1:18" x14ac:dyDescent="0.3">
      <c r="A48439">
        <v>245209</v>
      </c>
      <c r="B48439">
        <v>275600</v>
      </c>
      <c r="C48439" t="s">
        <v>28466</v>
      </c>
      <c r="D48439" t="s">
        <v>17</v>
      </c>
      <c r="E48439">
        <v>33</v>
      </c>
      <c r="F48439">
        <v>183</v>
      </c>
      <c r="G48439">
        <v>98</v>
      </c>
      <c r="H48439" t="s">
        <v>173</v>
      </c>
      <c r="I48439" t="s">
        <v>173</v>
      </c>
      <c r="J48439" t="s">
        <v>46</v>
      </c>
      <c r="K48439" s="1">
        <v>39448</v>
      </c>
      <c r="L48439" t="s">
        <v>21</v>
      </c>
      <c r="M48439" t="s">
        <v>47</v>
      </c>
      <c r="N48439" t="s">
        <v>218</v>
      </c>
      <c r="O48439" t="s">
        <v>219</v>
      </c>
      <c r="P48439" t="s">
        <v>25</v>
      </c>
      <c r="Q48439" t="s">
        <v>31573</v>
      </c>
      <c r="R48439">
        <f>IF(tblAthleteEvents[[#This Row],[Medal]]="",0,1)</f>
        <v>0</v>
      </c>
    </row>
    <row r="48440" spans="1:18" x14ac:dyDescent="0.3">
      <c r="A48440">
        <v>245210</v>
      </c>
      <c r="B48440">
        <v>275600</v>
      </c>
      <c r="C48440" t="s">
        <v>28466</v>
      </c>
      <c r="D48440" t="s">
        <v>17</v>
      </c>
      <c r="E48440">
        <v>37</v>
      </c>
      <c r="F48440">
        <v>183</v>
      </c>
      <c r="G48440">
        <v>98</v>
      </c>
      <c r="H48440" t="s">
        <v>173</v>
      </c>
      <c r="I48440" t="s">
        <v>173</v>
      </c>
      <c r="J48440" t="s">
        <v>20</v>
      </c>
      <c r="K48440" s="1">
        <v>40909</v>
      </c>
      <c r="L48440" t="s">
        <v>21</v>
      </c>
      <c r="M48440" t="s">
        <v>22</v>
      </c>
      <c r="N48440" t="s">
        <v>218</v>
      </c>
      <c r="O48440" t="s">
        <v>220</v>
      </c>
      <c r="P48440" t="s">
        <v>25</v>
      </c>
      <c r="Q48440" t="s">
        <v>31573</v>
      </c>
      <c r="R48440">
        <f>IF(tblAthleteEvents[[#This Row],[Medal]]="",0,1)</f>
        <v>0</v>
      </c>
    </row>
    <row r="48441" spans="1:18" x14ac:dyDescent="0.3">
      <c r="A48441">
        <v>245213</v>
      </c>
      <c r="B48441">
        <v>275610</v>
      </c>
      <c r="C48441" t="s">
        <v>28467</v>
      </c>
      <c r="D48441" t="s">
        <v>17</v>
      </c>
      <c r="E48441">
        <v>36</v>
      </c>
      <c r="F48441">
        <v>178</v>
      </c>
      <c r="G48441">
        <v>107</v>
      </c>
      <c r="H48441" t="s">
        <v>652</v>
      </c>
      <c r="I48441" t="s">
        <v>653</v>
      </c>
      <c r="J48441" t="s">
        <v>20</v>
      </c>
      <c r="K48441" s="1">
        <v>40909</v>
      </c>
      <c r="L48441" t="s">
        <v>21</v>
      </c>
      <c r="M48441" t="s">
        <v>22</v>
      </c>
      <c r="N48441" t="s">
        <v>180</v>
      </c>
      <c r="O48441" t="s">
        <v>3556</v>
      </c>
      <c r="P48441" t="s">
        <v>25</v>
      </c>
      <c r="Q48441" t="s">
        <v>31573</v>
      </c>
      <c r="R48441">
        <f>IF(tblAthleteEvents[[#This Row],[Medal]]="",0,1)</f>
        <v>0</v>
      </c>
    </row>
    <row r="48442" spans="1:18" x14ac:dyDescent="0.3">
      <c r="A48442">
        <v>245215</v>
      </c>
      <c r="B48442">
        <v>275620</v>
      </c>
      <c r="C48442" t="s">
        <v>28468</v>
      </c>
      <c r="D48442" t="s">
        <v>45</v>
      </c>
      <c r="E48442">
        <v>25</v>
      </c>
      <c r="F48442">
        <v>168</v>
      </c>
      <c r="G48442">
        <v>57</v>
      </c>
      <c r="H48442" t="s">
        <v>550</v>
      </c>
      <c r="I48442" t="s">
        <v>550</v>
      </c>
      <c r="J48442" t="s">
        <v>46</v>
      </c>
      <c r="K48442" s="1">
        <v>39448</v>
      </c>
      <c r="L48442" t="s">
        <v>21</v>
      </c>
      <c r="M48442" t="s">
        <v>47</v>
      </c>
      <c r="N48442" t="s">
        <v>60</v>
      </c>
      <c r="O48442" t="s">
        <v>282</v>
      </c>
      <c r="P48442" t="s">
        <v>25</v>
      </c>
      <c r="Q48442" t="s">
        <v>31573</v>
      </c>
      <c r="R48442">
        <f>IF(tblAthleteEvents[[#This Row],[Medal]]="",0,1)</f>
        <v>0</v>
      </c>
    </row>
    <row r="48443" spans="1:18" x14ac:dyDescent="0.3">
      <c r="A48443">
        <v>245227</v>
      </c>
      <c r="B48443">
        <v>275630</v>
      </c>
      <c r="C48443" t="s">
        <v>28469</v>
      </c>
      <c r="D48443" t="s">
        <v>45</v>
      </c>
      <c r="E48443">
        <v>19</v>
      </c>
      <c r="F48443">
        <v>153</v>
      </c>
      <c r="G48443">
        <v>68</v>
      </c>
      <c r="H48443" t="s">
        <v>550</v>
      </c>
      <c r="I48443" t="s">
        <v>550</v>
      </c>
      <c r="J48443" t="s">
        <v>20</v>
      </c>
      <c r="K48443" s="1">
        <v>40909</v>
      </c>
      <c r="L48443" t="s">
        <v>21</v>
      </c>
      <c r="M48443" t="s">
        <v>22</v>
      </c>
      <c r="N48443" t="s">
        <v>148</v>
      </c>
      <c r="O48443" t="s">
        <v>906</v>
      </c>
      <c r="P48443" t="s">
        <v>25</v>
      </c>
      <c r="Q48443" t="s">
        <v>31573</v>
      </c>
      <c r="R48443">
        <f>IF(tblAthleteEvents[[#This Row],[Medal]]="",0,1)</f>
        <v>0</v>
      </c>
    </row>
    <row r="48444" spans="1:18" x14ac:dyDescent="0.3">
      <c r="A48444">
        <v>245228</v>
      </c>
      <c r="B48444">
        <v>275630</v>
      </c>
      <c r="C48444" t="s">
        <v>28469</v>
      </c>
      <c r="D48444" t="s">
        <v>45</v>
      </c>
      <c r="E48444">
        <v>19</v>
      </c>
      <c r="F48444">
        <v>153</v>
      </c>
      <c r="G48444">
        <v>68</v>
      </c>
      <c r="H48444" t="s">
        <v>550</v>
      </c>
      <c r="I48444" t="s">
        <v>550</v>
      </c>
      <c r="J48444" t="s">
        <v>20</v>
      </c>
      <c r="K48444" s="1">
        <v>40909</v>
      </c>
      <c r="L48444" t="s">
        <v>21</v>
      </c>
      <c r="M48444" t="s">
        <v>22</v>
      </c>
      <c r="N48444" t="s">
        <v>148</v>
      </c>
      <c r="O48444" t="s">
        <v>1005</v>
      </c>
      <c r="P48444" t="s">
        <v>25</v>
      </c>
      <c r="Q48444" t="s">
        <v>31573</v>
      </c>
      <c r="R48444">
        <f>IF(tblAthleteEvents[[#This Row],[Medal]]="",0,1)</f>
        <v>0</v>
      </c>
    </row>
    <row r="48445" spans="1:18" x14ac:dyDescent="0.3">
      <c r="A48445">
        <v>245229</v>
      </c>
      <c r="B48445">
        <v>275630</v>
      </c>
      <c r="C48445" t="s">
        <v>28469</v>
      </c>
      <c r="D48445" t="s">
        <v>45</v>
      </c>
      <c r="E48445">
        <v>19</v>
      </c>
      <c r="F48445">
        <v>153</v>
      </c>
      <c r="G48445">
        <v>68</v>
      </c>
      <c r="H48445" t="s">
        <v>550</v>
      </c>
      <c r="I48445" t="s">
        <v>550</v>
      </c>
      <c r="J48445" t="s">
        <v>20</v>
      </c>
      <c r="K48445" s="1">
        <v>40909</v>
      </c>
      <c r="L48445" t="s">
        <v>21</v>
      </c>
      <c r="M48445" t="s">
        <v>22</v>
      </c>
      <c r="N48445" t="s">
        <v>148</v>
      </c>
      <c r="O48445" t="s">
        <v>907</v>
      </c>
      <c r="P48445" t="s">
        <v>25</v>
      </c>
      <c r="Q48445" t="s">
        <v>31573</v>
      </c>
      <c r="R48445">
        <f>IF(tblAthleteEvents[[#This Row],[Medal]]="",0,1)</f>
        <v>0</v>
      </c>
    </row>
    <row r="48446" spans="1:18" x14ac:dyDescent="0.3">
      <c r="A48446">
        <v>245257</v>
      </c>
      <c r="B48446">
        <v>275640</v>
      </c>
      <c r="C48446" t="s">
        <v>28470</v>
      </c>
      <c r="D48446" t="s">
        <v>45</v>
      </c>
      <c r="E48446">
        <v>25</v>
      </c>
      <c r="F48446">
        <v>175</v>
      </c>
      <c r="G48446">
        <v>60</v>
      </c>
      <c r="H48446" t="s">
        <v>97</v>
      </c>
      <c r="I48446" t="s">
        <v>98</v>
      </c>
      <c r="J48446" t="s">
        <v>46</v>
      </c>
      <c r="K48446" s="1">
        <v>39448</v>
      </c>
      <c r="L48446" t="s">
        <v>21</v>
      </c>
      <c r="M48446" t="s">
        <v>47</v>
      </c>
      <c r="N48446" t="s">
        <v>151</v>
      </c>
      <c r="O48446" t="s">
        <v>152</v>
      </c>
      <c r="P48446" t="s">
        <v>25</v>
      </c>
      <c r="Q48446" t="s">
        <v>31573</v>
      </c>
      <c r="R48446">
        <f>IF(tblAthleteEvents[[#This Row],[Medal]]="",0,1)</f>
        <v>0</v>
      </c>
    </row>
    <row r="48447" spans="1:18" x14ac:dyDescent="0.3">
      <c r="A48447">
        <v>245259</v>
      </c>
      <c r="B48447">
        <v>275650</v>
      </c>
      <c r="C48447" t="s">
        <v>28471</v>
      </c>
      <c r="D48447" t="s">
        <v>45</v>
      </c>
      <c r="E48447">
        <v>27</v>
      </c>
      <c r="F48447">
        <v>178</v>
      </c>
      <c r="G48447">
        <v>62</v>
      </c>
      <c r="H48447" t="s">
        <v>104</v>
      </c>
      <c r="I48447" t="s">
        <v>105</v>
      </c>
      <c r="J48447" t="s">
        <v>46</v>
      </c>
      <c r="K48447" s="1">
        <v>39448</v>
      </c>
      <c r="L48447" t="s">
        <v>21</v>
      </c>
      <c r="M48447" t="s">
        <v>47</v>
      </c>
      <c r="N48447" t="s">
        <v>60</v>
      </c>
      <c r="O48447" t="s">
        <v>913</v>
      </c>
      <c r="P48447" t="s">
        <v>25</v>
      </c>
      <c r="Q48447" t="s">
        <v>31573</v>
      </c>
      <c r="R48447">
        <f>IF(tblAthleteEvents[[#This Row],[Medal]]="",0,1)</f>
        <v>0</v>
      </c>
    </row>
    <row r="48448" spans="1:18" x14ac:dyDescent="0.3">
      <c r="A48448">
        <v>245277</v>
      </c>
      <c r="B48448">
        <v>275660</v>
      </c>
      <c r="C48448" t="s">
        <v>28472</v>
      </c>
      <c r="D48448" t="s">
        <v>17</v>
      </c>
      <c r="E48448">
        <v>28</v>
      </c>
      <c r="F48448">
        <v>175</v>
      </c>
      <c r="G48448">
        <v>84</v>
      </c>
      <c r="H48448" t="s">
        <v>84</v>
      </c>
      <c r="I48448" t="s">
        <v>85</v>
      </c>
      <c r="J48448" t="s">
        <v>132</v>
      </c>
      <c r="K48448" s="1">
        <v>40179</v>
      </c>
      <c r="L48448" t="s">
        <v>30</v>
      </c>
      <c r="M48448" t="s">
        <v>133</v>
      </c>
      <c r="N48448" t="s">
        <v>469</v>
      </c>
      <c r="O48448" t="s">
        <v>471</v>
      </c>
      <c r="P48448" t="s">
        <v>25</v>
      </c>
      <c r="Q48448" t="s">
        <v>31573</v>
      </c>
      <c r="R48448">
        <f>IF(tblAthleteEvents[[#This Row],[Medal]]="",0,1)</f>
        <v>0</v>
      </c>
    </row>
    <row r="48449" spans="1:18" x14ac:dyDescent="0.3">
      <c r="A48449">
        <v>245278</v>
      </c>
      <c r="B48449">
        <v>275670</v>
      </c>
      <c r="C48449" t="s">
        <v>28473</v>
      </c>
      <c r="D48449" t="s">
        <v>17</v>
      </c>
      <c r="E48449">
        <v>24</v>
      </c>
      <c r="F48449">
        <v>190</v>
      </c>
      <c r="G48449">
        <v>68</v>
      </c>
      <c r="H48449" t="s">
        <v>167</v>
      </c>
      <c r="I48449" t="s">
        <v>168</v>
      </c>
      <c r="J48449" t="s">
        <v>53</v>
      </c>
      <c r="K48449" s="1">
        <v>42370</v>
      </c>
      <c r="L48449" t="s">
        <v>21</v>
      </c>
      <c r="M48449" t="s">
        <v>54</v>
      </c>
      <c r="N48449" t="s">
        <v>86</v>
      </c>
      <c r="O48449" t="s">
        <v>87</v>
      </c>
      <c r="P48449" t="s">
        <v>25</v>
      </c>
      <c r="Q48449" t="s">
        <v>31573</v>
      </c>
      <c r="R48449">
        <f>IF(tblAthleteEvents[[#This Row],[Medal]]="",0,1)</f>
        <v>0</v>
      </c>
    </row>
    <row r="48450" spans="1:18" x14ac:dyDescent="0.3">
      <c r="A48450">
        <v>245279</v>
      </c>
      <c r="B48450">
        <v>275680</v>
      </c>
      <c r="C48450" t="s">
        <v>28474</v>
      </c>
      <c r="D48450" t="s">
        <v>17</v>
      </c>
      <c r="E48450">
        <v>25</v>
      </c>
      <c r="F48450">
        <v>193</v>
      </c>
      <c r="G48450">
        <v>87</v>
      </c>
      <c r="H48450" t="s">
        <v>84</v>
      </c>
      <c r="I48450" t="s">
        <v>85</v>
      </c>
      <c r="J48450" t="s">
        <v>20</v>
      </c>
      <c r="K48450" s="1">
        <v>40909</v>
      </c>
      <c r="L48450" t="s">
        <v>21</v>
      </c>
      <c r="M48450" t="s">
        <v>22</v>
      </c>
      <c r="N48450" t="s">
        <v>148</v>
      </c>
      <c r="O48450" t="s">
        <v>1247</v>
      </c>
      <c r="P48450" t="s">
        <v>25</v>
      </c>
      <c r="Q48450" t="s">
        <v>31573</v>
      </c>
      <c r="R48450">
        <f>IF(tblAthleteEvents[[#This Row],[Medal]]="",0,1)</f>
        <v>0</v>
      </c>
    </row>
    <row r="48451" spans="1:18" x14ac:dyDescent="0.3">
      <c r="A48451">
        <v>245280</v>
      </c>
      <c r="B48451">
        <v>275680</v>
      </c>
      <c r="C48451" t="s">
        <v>28474</v>
      </c>
      <c r="D48451" t="s">
        <v>17</v>
      </c>
      <c r="E48451">
        <v>25</v>
      </c>
      <c r="F48451">
        <v>193</v>
      </c>
      <c r="G48451">
        <v>87</v>
      </c>
      <c r="H48451" t="s">
        <v>84</v>
      </c>
      <c r="I48451" t="s">
        <v>85</v>
      </c>
      <c r="J48451" t="s">
        <v>20</v>
      </c>
      <c r="K48451" s="1">
        <v>40909</v>
      </c>
      <c r="L48451" t="s">
        <v>21</v>
      </c>
      <c r="M48451" t="s">
        <v>22</v>
      </c>
      <c r="N48451" t="s">
        <v>148</v>
      </c>
      <c r="O48451" t="s">
        <v>1295</v>
      </c>
      <c r="P48451" t="s">
        <v>25</v>
      </c>
      <c r="Q48451" t="s">
        <v>31573</v>
      </c>
      <c r="R48451">
        <f>IF(tblAthleteEvents[[#This Row],[Medal]]="",0,1)</f>
        <v>0</v>
      </c>
    </row>
    <row r="48452" spans="1:18" x14ac:dyDescent="0.3">
      <c r="A48452">
        <v>245281</v>
      </c>
      <c r="B48452">
        <v>275680</v>
      </c>
      <c r="C48452" t="s">
        <v>28474</v>
      </c>
      <c r="D48452" t="s">
        <v>17</v>
      </c>
      <c r="E48452">
        <v>29</v>
      </c>
      <c r="F48452">
        <v>193</v>
      </c>
      <c r="G48452">
        <v>87</v>
      </c>
      <c r="H48452" t="s">
        <v>84</v>
      </c>
      <c r="I48452" t="s">
        <v>85</v>
      </c>
      <c r="J48452" t="s">
        <v>53</v>
      </c>
      <c r="K48452" s="1">
        <v>42370</v>
      </c>
      <c r="L48452" t="s">
        <v>21</v>
      </c>
      <c r="M48452" t="s">
        <v>54</v>
      </c>
      <c r="N48452" t="s">
        <v>148</v>
      </c>
      <c r="O48452" t="s">
        <v>1295</v>
      </c>
      <c r="P48452" t="s">
        <v>25</v>
      </c>
      <c r="Q48452" t="s">
        <v>31573</v>
      </c>
      <c r="R48452">
        <f>IF(tblAthleteEvents[[#This Row],[Medal]]="",0,1)</f>
        <v>0</v>
      </c>
    </row>
    <row r="48453" spans="1:18" x14ac:dyDescent="0.3">
      <c r="A48453">
        <v>245284</v>
      </c>
      <c r="B48453">
        <v>275690</v>
      </c>
      <c r="C48453" t="s">
        <v>28475</v>
      </c>
      <c r="D48453" t="s">
        <v>45</v>
      </c>
      <c r="E48453">
        <v>25</v>
      </c>
      <c r="F48453">
        <v>165</v>
      </c>
      <c r="G48453">
        <v>58</v>
      </c>
      <c r="H48453" t="s">
        <v>178</v>
      </c>
      <c r="I48453" t="s">
        <v>179</v>
      </c>
      <c r="J48453" t="s">
        <v>29</v>
      </c>
      <c r="K48453" s="1">
        <v>41640</v>
      </c>
      <c r="L48453" t="s">
        <v>30</v>
      </c>
      <c r="M48453" t="s">
        <v>31</v>
      </c>
      <c r="N48453" t="s">
        <v>403</v>
      </c>
      <c r="O48453" t="s">
        <v>2418</v>
      </c>
      <c r="P48453" t="s">
        <v>25</v>
      </c>
      <c r="Q48453" t="s">
        <v>31573</v>
      </c>
      <c r="R48453">
        <f>IF(tblAthleteEvents[[#This Row],[Medal]]="",0,1)</f>
        <v>0</v>
      </c>
    </row>
    <row r="48454" spans="1:18" x14ac:dyDescent="0.3">
      <c r="A48454">
        <v>245286</v>
      </c>
      <c r="B48454">
        <v>275700</v>
      </c>
      <c r="C48454" t="s">
        <v>28476</v>
      </c>
      <c r="D48454" t="s">
        <v>45</v>
      </c>
      <c r="E48454">
        <v>17</v>
      </c>
      <c r="F48454">
        <v>181</v>
      </c>
      <c r="G48454">
        <v>67</v>
      </c>
      <c r="H48454" t="s">
        <v>294</v>
      </c>
      <c r="I48454" t="s">
        <v>295</v>
      </c>
      <c r="J48454" t="s">
        <v>53</v>
      </c>
      <c r="K48454" s="1">
        <v>42370</v>
      </c>
      <c r="L48454" t="s">
        <v>21</v>
      </c>
      <c r="M48454" t="s">
        <v>54</v>
      </c>
      <c r="N48454" t="s">
        <v>94</v>
      </c>
      <c r="O48454" t="s">
        <v>1102</v>
      </c>
      <c r="P48454" t="s">
        <v>25</v>
      </c>
      <c r="Q48454" t="s">
        <v>31573</v>
      </c>
      <c r="R48454">
        <f>IF(tblAthleteEvents[[#This Row],[Medal]]="",0,1)</f>
        <v>0</v>
      </c>
    </row>
    <row r="48455" spans="1:18" x14ac:dyDescent="0.3">
      <c r="A48455">
        <v>245288</v>
      </c>
      <c r="B48455">
        <v>275710</v>
      </c>
      <c r="C48455" t="s">
        <v>28477</v>
      </c>
      <c r="D48455" t="s">
        <v>17</v>
      </c>
      <c r="E48455">
        <v>25</v>
      </c>
      <c r="F48455">
        <v>185</v>
      </c>
      <c r="G48455">
        <v>81</v>
      </c>
      <c r="H48455" t="s">
        <v>97</v>
      </c>
      <c r="I48455" t="s">
        <v>98</v>
      </c>
      <c r="J48455" t="s">
        <v>46</v>
      </c>
      <c r="K48455" s="1">
        <v>39448</v>
      </c>
      <c r="L48455" t="s">
        <v>21</v>
      </c>
      <c r="M48455" t="s">
        <v>47</v>
      </c>
      <c r="N48455" t="s">
        <v>1198</v>
      </c>
      <c r="O48455" t="s">
        <v>1393</v>
      </c>
      <c r="P48455" t="s">
        <v>25</v>
      </c>
      <c r="Q48455" t="s">
        <v>31573</v>
      </c>
      <c r="R48455">
        <f>IF(tblAthleteEvents[[#This Row],[Medal]]="",0,1)</f>
        <v>0</v>
      </c>
    </row>
    <row r="48456" spans="1:18" x14ac:dyDescent="0.3">
      <c r="A48456">
        <v>245287</v>
      </c>
      <c r="B48456">
        <v>275710</v>
      </c>
      <c r="C48456" t="s">
        <v>28477</v>
      </c>
      <c r="D48456" t="s">
        <v>17</v>
      </c>
      <c r="E48456">
        <v>25</v>
      </c>
      <c r="F48456">
        <v>185</v>
      </c>
      <c r="G48456">
        <v>81</v>
      </c>
      <c r="H48456" t="s">
        <v>97</v>
      </c>
      <c r="I48456" t="s">
        <v>98</v>
      </c>
      <c r="J48456" t="s">
        <v>46</v>
      </c>
      <c r="K48456" s="1">
        <v>39448</v>
      </c>
      <c r="L48456" t="s">
        <v>21</v>
      </c>
      <c r="M48456" t="s">
        <v>47</v>
      </c>
      <c r="N48456" t="s">
        <v>1198</v>
      </c>
      <c r="O48456" t="s">
        <v>1199</v>
      </c>
      <c r="P48456" t="s">
        <v>25</v>
      </c>
      <c r="Q48456" t="s">
        <v>31573</v>
      </c>
      <c r="R48456">
        <f>IF(tblAthleteEvents[[#This Row],[Medal]]="",0,1)</f>
        <v>0</v>
      </c>
    </row>
    <row r="48457" spans="1:18" x14ac:dyDescent="0.3">
      <c r="A48457">
        <v>245289</v>
      </c>
      <c r="B48457">
        <v>275710</v>
      </c>
      <c r="C48457" t="s">
        <v>28477</v>
      </c>
      <c r="D48457" t="s">
        <v>17</v>
      </c>
      <c r="E48457">
        <v>29</v>
      </c>
      <c r="F48457">
        <v>185</v>
      </c>
      <c r="G48457">
        <v>81</v>
      </c>
      <c r="H48457" t="s">
        <v>97</v>
      </c>
      <c r="I48457" t="s">
        <v>98</v>
      </c>
      <c r="J48457" t="s">
        <v>20</v>
      </c>
      <c r="K48457" s="1">
        <v>40909</v>
      </c>
      <c r="L48457" t="s">
        <v>21</v>
      </c>
      <c r="M48457" t="s">
        <v>22</v>
      </c>
      <c r="N48457" t="s">
        <v>1198</v>
      </c>
      <c r="O48457" t="s">
        <v>1199</v>
      </c>
      <c r="P48457" t="s">
        <v>25</v>
      </c>
      <c r="Q48457" t="s">
        <v>31573</v>
      </c>
      <c r="R48457">
        <f>IF(tblAthleteEvents[[#This Row],[Medal]]="",0,1)</f>
        <v>0</v>
      </c>
    </row>
    <row r="48458" spans="1:18" x14ac:dyDescent="0.3">
      <c r="A48458">
        <v>245303</v>
      </c>
      <c r="B48458">
        <v>275720</v>
      </c>
      <c r="C48458" t="s">
        <v>28478</v>
      </c>
      <c r="D48458" t="s">
        <v>45</v>
      </c>
      <c r="E48458">
        <v>24</v>
      </c>
      <c r="F48458">
        <v>171</v>
      </c>
      <c r="G48458">
        <v>55</v>
      </c>
      <c r="H48458" t="s">
        <v>97</v>
      </c>
      <c r="I48458" t="s">
        <v>98</v>
      </c>
      <c r="J48458" t="s">
        <v>132</v>
      </c>
      <c r="K48458" s="1">
        <v>40179</v>
      </c>
      <c r="L48458" t="s">
        <v>30</v>
      </c>
      <c r="M48458" t="s">
        <v>133</v>
      </c>
      <c r="N48458" t="s">
        <v>465</v>
      </c>
      <c r="O48458" t="s">
        <v>1541</v>
      </c>
      <c r="P48458" t="s">
        <v>25</v>
      </c>
      <c r="Q48458" t="s">
        <v>31573</v>
      </c>
      <c r="R48458">
        <f>IF(tblAthleteEvents[[#This Row],[Medal]]="",0,1)</f>
        <v>0</v>
      </c>
    </row>
    <row r="48459" spans="1:18" x14ac:dyDescent="0.3">
      <c r="A48459">
        <v>245314</v>
      </c>
      <c r="B48459">
        <v>275730</v>
      </c>
      <c r="C48459" t="s">
        <v>28479</v>
      </c>
      <c r="D48459" t="s">
        <v>17</v>
      </c>
      <c r="E48459">
        <v>30</v>
      </c>
      <c r="F48459">
        <v>175</v>
      </c>
      <c r="G48459">
        <v>66</v>
      </c>
      <c r="H48459" t="s">
        <v>441</v>
      </c>
      <c r="I48459" t="s">
        <v>442</v>
      </c>
      <c r="J48459" t="s">
        <v>46</v>
      </c>
      <c r="K48459" s="1">
        <v>39448</v>
      </c>
      <c r="L48459" t="s">
        <v>21</v>
      </c>
      <c r="M48459" t="s">
        <v>47</v>
      </c>
      <c r="N48459" t="s">
        <v>194</v>
      </c>
      <c r="O48459" t="s">
        <v>2658</v>
      </c>
      <c r="P48459" t="s">
        <v>34</v>
      </c>
      <c r="Q48459" t="s">
        <v>31573</v>
      </c>
      <c r="R48459">
        <f>IF(tblAthleteEvents[[#This Row],[Medal]]="",0,1)</f>
        <v>1</v>
      </c>
    </row>
    <row r="48460" spans="1:18" x14ac:dyDescent="0.3">
      <c r="A48460">
        <v>245315</v>
      </c>
      <c r="B48460">
        <v>275730</v>
      </c>
      <c r="C48460" t="s">
        <v>28479</v>
      </c>
      <c r="D48460" t="s">
        <v>17</v>
      </c>
      <c r="E48460">
        <v>34</v>
      </c>
      <c r="F48460">
        <v>175</v>
      </c>
      <c r="G48460">
        <v>66</v>
      </c>
      <c r="H48460" t="s">
        <v>441</v>
      </c>
      <c r="I48460" t="s">
        <v>442</v>
      </c>
      <c r="J48460" t="s">
        <v>20</v>
      </c>
      <c r="K48460" s="1">
        <v>40909</v>
      </c>
      <c r="L48460" t="s">
        <v>21</v>
      </c>
      <c r="M48460" t="s">
        <v>22</v>
      </c>
      <c r="N48460" t="s">
        <v>194</v>
      </c>
      <c r="O48460" t="s">
        <v>2658</v>
      </c>
      <c r="P48460" t="s">
        <v>25</v>
      </c>
      <c r="Q48460" t="s">
        <v>31573</v>
      </c>
      <c r="R48460">
        <f>IF(tblAthleteEvents[[#This Row],[Medal]]="",0,1)</f>
        <v>0</v>
      </c>
    </row>
    <row r="48461" spans="1:18" x14ac:dyDescent="0.3">
      <c r="A48461">
        <v>245318</v>
      </c>
      <c r="B48461">
        <v>275740</v>
      </c>
      <c r="C48461" t="s">
        <v>28480</v>
      </c>
      <c r="D48461" t="s">
        <v>45</v>
      </c>
      <c r="E48461">
        <v>30</v>
      </c>
      <c r="F48461">
        <v>172</v>
      </c>
      <c r="G48461">
        <v>58</v>
      </c>
      <c r="H48461" t="s">
        <v>706</v>
      </c>
      <c r="I48461" t="s">
        <v>707</v>
      </c>
      <c r="J48461" t="s">
        <v>53</v>
      </c>
      <c r="K48461" s="1">
        <v>42370</v>
      </c>
      <c r="L48461" t="s">
        <v>21</v>
      </c>
      <c r="M48461" t="s">
        <v>54</v>
      </c>
      <c r="N48461" t="s">
        <v>183</v>
      </c>
      <c r="O48461" t="s">
        <v>184</v>
      </c>
      <c r="P48461" t="s">
        <v>25</v>
      </c>
      <c r="Q48461" t="s">
        <v>31573</v>
      </c>
      <c r="R48461">
        <f>IF(tblAthleteEvents[[#This Row],[Medal]]="",0,1)</f>
        <v>0</v>
      </c>
    </row>
    <row r="48462" spans="1:18" x14ac:dyDescent="0.3">
      <c r="A48462">
        <v>245320</v>
      </c>
      <c r="B48462">
        <v>275750</v>
      </c>
      <c r="C48462" t="s">
        <v>28481</v>
      </c>
      <c r="D48462" t="s">
        <v>45</v>
      </c>
      <c r="E48462">
        <v>28</v>
      </c>
      <c r="F48462">
        <v>167</v>
      </c>
      <c r="G48462">
        <v>61</v>
      </c>
      <c r="H48462" t="s">
        <v>1784</v>
      </c>
      <c r="I48462" t="s">
        <v>1785</v>
      </c>
      <c r="J48462" t="s">
        <v>38</v>
      </c>
      <c r="K48462" s="1">
        <v>38718</v>
      </c>
      <c r="L48462" t="s">
        <v>30</v>
      </c>
      <c r="M48462" t="s">
        <v>39</v>
      </c>
      <c r="N48462" t="s">
        <v>40</v>
      </c>
      <c r="O48462" t="s">
        <v>415</v>
      </c>
      <c r="P48462" t="s">
        <v>25</v>
      </c>
      <c r="Q48462" t="s">
        <v>31573</v>
      </c>
      <c r="R48462">
        <f>IF(tblAthleteEvents[[#This Row],[Medal]]="",0,1)</f>
        <v>0</v>
      </c>
    </row>
    <row r="48463" spans="1:18" x14ac:dyDescent="0.3">
      <c r="A48463">
        <v>245321</v>
      </c>
      <c r="B48463">
        <v>275750</v>
      </c>
      <c r="C48463" t="s">
        <v>28481</v>
      </c>
      <c r="D48463" t="s">
        <v>45</v>
      </c>
      <c r="E48463">
        <v>25</v>
      </c>
      <c r="F48463">
        <v>175</v>
      </c>
      <c r="G48463">
        <v>61</v>
      </c>
      <c r="H48463" t="s">
        <v>1784</v>
      </c>
      <c r="I48463" t="s">
        <v>1785</v>
      </c>
      <c r="J48463" t="s">
        <v>38</v>
      </c>
      <c r="K48463" s="1">
        <v>38718</v>
      </c>
      <c r="L48463" t="s">
        <v>30</v>
      </c>
      <c r="M48463" t="s">
        <v>39</v>
      </c>
      <c r="N48463" t="s">
        <v>40</v>
      </c>
      <c r="O48463" t="s">
        <v>141</v>
      </c>
      <c r="P48463" t="s">
        <v>25</v>
      </c>
      <c r="Q48463" t="s">
        <v>31573</v>
      </c>
      <c r="R48463">
        <f>IF(tblAthleteEvents[[#This Row],[Medal]]="",0,1)</f>
        <v>0</v>
      </c>
    </row>
    <row r="48464" spans="1:18" x14ac:dyDescent="0.3">
      <c r="A48464">
        <v>245332</v>
      </c>
      <c r="B48464">
        <v>275760</v>
      </c>
      <c r="C48464" t="s">
        <v>28482</v>
      </c>
      <c r="D48464" t="s">
        <v>45</v>
      </c>
      <c r="E48464">
        <v>17</v>
      </c>
      <c r="F48464">
        <v>146</v>
      </c>
      <c r="G48464">
        <v>43</v>
      </c>
      <c r="H48464" t="s">
        <v>97</v>
      </c>
      <c r="I48464" t="s">
        <v>98</v>
      </c>
      <c r="J48464" t="s">
        <v>53</v>
      </c>
      <c r="K48464" s="1">
        <v>42370</v>
      </c>
      <c r="L48464" t="s">
        <v>21</v>
      </c>
      <c r="M48464" t="s">
        <v>54</v>
      </c>
      <c r="N48464" t="s">
        <v>74</v>
      </c>
      <c r="O48464" t="s">
        <v>343</v>
      </c>
      <c r="P48464" t="s">
        <v>25</v>
      </c>
      <c r="Q48464" t="s">
        <v>31573</v>
      </c>
      <c r="R48464">
        <f>IF(tblAthleteEvents[[#This Row],[Medal]]="",0,1)</f>
        <v>0</v>
      </c>
    </row>
    <row r="48465" spans="1:18" x14ac:dyDescent="0.3">
      <c r="A48465">
        <v>245329</v>
      </c>
      <c r="B48465">
        <v>275760</v>
      </c>
      <c r="C48465" t="s">
        <v>28482</v>
      </c>
      <c r="D48465" t="s">
        <v>45</v>
      </c>
      <c r="E48465">
        <v>17</v>
      </c>
      <c r="F48465">
        <v>146</v>
      </c>
      <c r="G48465">
        <v>43</v>
      </c>
      <c r="H48465" t="s">
        <v>97</v>
      </c>
      <c r="I48465" t="s">
        <v>98</v>
      </c>
      <c r="J48465" t="s">
        <v>53</v>
      </c>
      <c r="K48465" s="1">
        <v>42370</v>
      </c>
      <c r="L48465" t="s">
        <v>21</v>
      </c>
      <c r="M48465" t="s">
        <v>54</v>
      </c>
      <c r="N48465" t="s">
        <v>74</v>
      </c>
      <c r="O48465" t="s">
        <v>341</v>
      </c>
      <c r="P48465" t="s">
        <v>25</v>
      </c>
      <c r="Q48465" t="s">
        <v>31573</v>
      </c>
      <c r="R48465">
        <f>IF(tblAthleteEvents[[#This Row],[Medal]]="",0,1)</f>
        <v>0</v>
      </c>
    </row>
    <row r="48466" spans="1:18" x14ac:dyDescent="0.3">
      <c r="A48466">
        <v>245330</v>
      </c>
      <c r="B48466">
        <v>275760</v>
      </c>
      <c r="C48466" t="s">
        <v>28482</v>
      </c>
      <c r="D48466" t="s">
        <v>45</v>
      </c>
      <c r="E48466">
        <v>17</v>
      </c>
      <c r="F48466">
        <v>146</v>
      </c>
      <c r="G48466">
        <v>43</v>
      </c>
      <c r="H48466" t="s">
        <v>97</v>
      </c>
      <c r="I48466" t="s">
        <v>98</v>
      </c>
      <c r="J48466" t="s">
        <v>53</v>
      </c>
      <c r="K48466" s="1">
        <v>42370</v>
      </c>
      <c r="L48466" t="s">
        <v>21</v>
      </c>
      <c r="M48466" t="s">
        <v>54</v>
      </c>
      <c r="N48466" t="s">
        <v>74</v>
      </c>
      <c r="O48466" t="s">
        <v>2621</v>
      </c>
      <c r="P48466" t="s">
        <v>25</v>
      </c>
      <c r="Q48466" t="s">
        <v>31573</v>
      </c>
      <c r="R48466">
        <f>IF(tblAthleteEvents[[#This Row],[Medal]]="",0,1)</f>
        <v>0</v>
      </c>
    </row>
    <row r="48467" spans="1:18" x14ac:dyDescent="0.3">
      <c r="A48467">
        <v>245327</v>
      </c>
      <c r="B48467">
        <v>275760</v>
      </c>
      <c r="C48467" t="s">
        <v>28482</v>
      </c>
      <c r="D48467" t="s">
        <v>45</v>
      </c>
      <c r="E48467">
        <v>17</v>
      </c>
      <c r="F48467">
        <v>146</v>
      </c>
      <c r="G48467">
        <v>43</v>
      </c>
      <c r="H48467" t="s">
        <v>97</v>
      </c>
      <c r="I48467" t="s">
        <v>98</v>
      </c>
      <c r="J48467" t="s">
        <v>53</v>
      </c>
      <c r="K48467" s="1">
        <v>42370</v>
      </c>
      <c r="L48467" t="s">
        <v>21</v>
      </c>
      <c r="M48467" t="s">
        <v>54</v>
      </c>
      <c r="N48467" t="s">
        <v>74</v>
      </c>
      <c r="O48467" t="s">
        <v>339</v>
      </c>
      <c r="P48467" t="s">
        <v>25</v>
      </c>
      <c r="Q48467" t="s">
        <v>31573</v>
      </c>
      <c r="R48467">
        <f>IF(tblAthleteEvents[[#This Row],[Medal]]="",0,1)</f>
        <v>0</v>
      </c>
    </row>
    <row r="48468" spans="1:18" x14ac:dyDescent="0.3">
      <c r="A48468">
        <v>245328</v>
      </c>
      <c r="B48468">
        <v>275760</v>
      </c>
      <c r="C48468" t="s">
        <v>28482</v>
      </c>
      <c r="D48468" t="s">
        <v>45</v>
      </c>
      <c r="E48468">
        <v>17</v>
      </c>
      <c r="F48468">
        <v>146</v>
      </c>
      <c r="G48468">
        <v>43</v>
      </c>
      <c r="H48468" t="s">
        <v>97</v>
      </c>
      <c r="I48468" t="s">
        <v>98</v>
      </c>
      <c r="J48468" t="s">
        <v>53</v>
      </c>
      <c r="K48468" s="1">
        <v>42370</v>
      </c>
      <c r="L48468" t="s">
        <v>21</v>
      </c>
      <c r="M48468" t="s">
        <v>54</v>
      </c>
      <c r="N48468" t="s">
        <v>74</v>
      </c>
      <c r="O48468" t="s">
        <v>340</v>
      </c>
      <c r="P48468" t="s">
        <v>99</v>
      </c>
      <c r="Q48468" t="s">
        <v>31573</v>
      </c>
      <c r="R48468">
        <f>IF(tblAthleteEvents[[#This Row],[Medal]]="",0,1)</f>
        <v>1</v>
      </c>
    </row>
    <row r="48469" spans="1:18" x14ac:dyDescent="0.3">
      <c r="A48469">
        <v>245331</v>
      </c>
      <c r="B48469">
        <v>275760</v>
      </c>
      <c r="C48469" t="s">
        <v>28482</v>
      </c>
      <c r="D48469" t="s">
        <v>45</v>
      </c>
      <c r="E48469">
        <v>17</v>
      </c>
      <c r="F48469">
        <v>146</v>
      </c>
      <c r="G48469">
        <v>43</v>
      </c>
      <c r="H48469" t="s">
        <v>97</v>
      </c>
      <c r="I48469" t="s">
        <v>98</v>
      </c>
      <c r="J48469" t="s">
        <v>53</v>
      </c>
      <c r="K48469" s="1">
        <v>42370</v>
      </c>
      <c r="L48469" t="s">
        <v>21</v>
      </c>
      <c r="M48469" t="s">
        <v>54</v>
      </c>
      <c r="N48469" t="s">
        <v>74</v>
      </c>
      <c r="O48469" t="s">
        <v>342</v>
      </c>
      <c r="P48469" t="s">
        <v>25</v>
      </c>
      <c r="Q48469" t="s">
        <v>31573</v>
      </c>
      <c r="R48469">
        <f>IF(tblAthleteEvents[[#This Row],[Medal]]="",0,1)</f>
        <v>0</v>
      </c>
    </row>
    <row r="48470" spans="1:18" x14ac:dyDescent="0.3">
      <c r="A48470">
        <v>245336</v>
      </c>
      <c r="B48470">
        <v>275770</v>
      </c>
      <c r="C48470" t="s">
        <v>28483</v>
      </c>
      <c r="D48470" t="s">
        <v>45</v>
      </c>
      <c r="E48470">
        <v>21</v>
      </c>
      <c r="F48470">
        <v>175</v>
      </c>
      <c r="G48470">
        <v>66</v>
      </c>
      <c r="H48470" t="s">
        <v>178</v>
      </c>
      <c r="I48470" t="s">
        <v>179</v>
      </c>
      <c r="J48470" t="s">
        <v>29</v>
      </c>
      <c r="K48470" s="1">
        <v>41640</v>
      </c>
      <c r="L48470" t="s">
        <v>30</v>
      </c>
      <c r="M48470" t="s">
        <v>31</v>
      </c>
      <c r="N48470" t="s">
        <v>458</v>
      </c>
      <c r="O48470" t="s">
        <v>460</v>
      </c>
      <c r="P48470" t="s">
        <v>25</v>
      </c>
      <c r="Q48470" t="s">
        <v>31573</v>
      </c>
      <c r="R48470">
        <f>IF(tblAthleteEvents[[#This Row],[Medal]]="",0,1)</f>
        <v>0</v>
      </c>
    </row>
    <row r="48471" spans="1:18" x14ac:dyDescent="0.3">
      <c r="A48471">
        <v>245344</v>
      </c>
      <c r="B48471">
        <v>275780</v>
      </c>
      <c r="C48471" t="s">
        <v>28484</v>
      </c>
      <c r="D48471" t="s">
        <v>17</v>
      </c>
      <c r="E48471">
        <v>28</v>
      </c>
      <c r="F48471">
        <v>182</v>
      </c>
      <c r="G48471">
        <v>81</v>
      </c>
      <c r="H48471" t="s">
        <v>167</v>
      </c>
      <c r="I48471" t="s">
        <v>168</v>
      </c>
      <c r="J48471" t="s">
        <v>20</v>
      </c>
      <c r="K48471" s="1">
        <v>40909</v>
      </c>
      <c r="L48471" t="s">
        <v>21</v>
      </c>
      <c r="M48471" t="s">
        <v>22</v>
      </c>
      <c r="N48471" t="s">
        <v>197</v>
      </c>
      <c r="O48471" t="s">
        <v>198</v>
      </c>
      <c r="P48471" t="s">
        <v>25</v>
      </c>
      <c r="Q48471" t="s">
        <v>31573</v>
      </c>
      <c r="R48471">
        <f>IF(tblAthleteEvents[[#This Row],[Medal]]="",0,1)</f>
        <v>0</v>
      </c>
    </row>
    <row r="48472" spans="1:18" x14ac:dyDescent="0.3">
      <c r="A48472">
        <v>245345</v>
      </c>
      <c r="B48472">
        <v>275790</v>
      </c>
      <c r="C48472" t="s">
        <v>28485</v>
      </c>
      <c r="D48472" t="s">
        <v>45</v>
      </c>
      <c r="E48472">
        <v>20</v>
      </c>
      <c r="F48472">
        <v>169</v>
      </c>
      <c r="G48472">
        <v>60</v>
      </c>
      <c r="H48472" t="s">
        <v>550</v>
      </c>
      <c r="I48472" t="s">
        <v>550</v>
      </c>
      <c r="J48472" t="s">
        <v>53</v>
      </c>
      <c r="K48472" s="1">
        <v>42370</v>
      </c>
      <c r="L48472" t="s">
        <v>21</v>
      </c>
      <c r="M48472" t="s">
        <v>54</v>
      </c>
      <c r="N48472" t="s">
        <v>148</v>
      </c>
      <c r="O48472" t="s">
        <v>2120</v>
      </c>
      <c r="P48472" t="s">
        <v>25</v>
      </c>
      <c r="Q48472" t="s">
        <v>31573</v>
      </c>
      <c r="R48472">
        <f>IF(tblAthleteEvents[[#This Row],[Medal]]="",0,1)</f>
        <v>0</v>
      </c>
    </row>
    <row r="48473" spans="1:18" x14ac:dyDescent="0.3">
      <c r="A48473">
        <v>245346</v>
      </c>
      <c r="B48473">
        <v>275790</v>
      </c>
      <c r="C48473" t="s">
        <v>28485</v>
      </c>
      <c r="D48473" t="s">
        <v>45</v>
      </c>
      <c r="E48473">
        <v>20</v>
      </c>
      <c r="F48473">
        <v>175</v>
      </c>
      <c r="G48473">
        <v>60</v>
      </c>
      <c r="H48473" t="s">
        <v>550</v>
      </c>
      <c r="I48473" t="s">
        <v>550</v>
      </c>
      <c r="J48473" t="s">
        <v>53</v>
      </c>
      <c r="K48473" s="1">
        <v>42370</v>
      </c>
      <c r="L48473" t="s">
        <v>21</v>
      </c>
      <c r="M48473" t="s">
        <v>54</v>
      </c>
      <c r="N48473" t="s">
        <v>148</v>
      </c>
      <c r="O48473" t="s">
        <v>1703</v>
      </c>
      <c r="P48473" t="s">
        <v>25</v>
      </c>
      <c r="Q48473" t="s">
        <v>31573</v>
      </c>
      <c r="R48473">
        <f>IF(tblAthleteEvents[[#This Row],[Medal]]="",0,1)</f>
        <v>0</v>
      </c>
    </row>
    <row r="48474" spans="1:18" x14ac:dyDescent="0.3">
      <c r="A48474">
        <v>245347</v>
      </c>
      <c r="B48474">
        <v>275790</v>
      </c>
      <c r="C48474" t="s">
        <v>28485</v>
      </c>
      <c r="D48474" t="s">
        <v>45</v>
      </c>
      <c r="E48474">
        <v>20</v>
      </c>
      <c r="F48474">
        <v>169</v>
      </c>
      <c r="G48474">
        <v>60</v>
      </c>
      <c r="H48474" t="s">
        <v>550</v>
      </c>
      <c r="I48474" t="s">
        <v>550</v>
      </c>
      <c r="J48474" t="s">
        <v>53</v>
      </c>
      <c r="K48474" s="1">
        <v>42370</v>
      </c>
      <c r="L48474" t="s">
        <v>21</v>
      </c>
      <c r="M48474" t="s">
        <v>54</v>
      </c>
      <c r="N48474" t="s">
        <v>148</v>
      </c>
      <c r="O48474" t="s">
        <v>1006</v>
      </c>
      <c r="P48474" t="s">
        <v>25</v>
      </c>
      <c r="Q48474" t="s">
        <v>31573</v>
      </c>
      <c r="R48474">
        <f>IF(tblAthleteEvents[[#This Row],[Medal]]="",0,1)</f>
        <v>0</v>
      </c>
    </row>
    <row r="48475" spans="1:18" x14ac:dyDescent="0.3">
      <c r="A48475">
        <v>245361</v>
      </c>
      <c r="B48475">
        <v>275800</v>
      </c>
      <c r="C48475" t="s">
        <v>28486</v>
      </c>
      <c r="D48475" t="s">
        <v>45</v>
      </c>
      <c r="E48475">
        <v>27</v>
      </c>
      <c r="F48475">
        <v>165</v>
      </c>
      <c r="G48475">
        <v>68</v>
      </c>
      <c r="H48475" t="s">
        <v>72</v>
      </c>
      <c r="I48475" t="s">
        <v>73</v>
      </c>
      <c r="J48475" t="s">
        <v>46</v>
      </c>
      <c r="K48475" s="1">
        <v>39448</v>
      </c>
      <c r="L48475" t="s">
        <v>21</v>
      </c>
      <c r="M48475" t="s">
        <v>47</v>
      </c>
      <c r="N48475" t="s">
        <v>180</v>
      </c>
      <c r="O48475" t="s">
        <v>1235</v>
      </c>
      <c r="P48475" t="s">
        <v>25</v>
      </c>
      <c r="Q48475" t="s">
        <v>31573</v>
      </c>
      <c r="R48475">
        <f>IF(tblAthleteEvents[[#This Row],[Medal]]="",0,1)</f>
        <v>0</v>
      </c>
    </row>
    <row r="48476" spans="1:18" x14ac:dyDescent="0.3">
      <c r="A48476">
        <v>245376</v>
      </c>
      <c r="B48476">
        <v>275810</v>
      </c>
      <c r="C48476" t="s">
        <v>28487</v>
      </c>
      <c r="D48476" t="s">
        <v>17</v>
      </c>
      <c r="E48476">
        <v>27</v>
      </c>
      <c r="F48476">
        <v>174</v>
      </c>
      <c r="G48476">
        <v>68</v>
      </c>
      <c r="H48476" t="s">
        <v>1154</v>
      </c>
      <c r="I48476" t="s">
        <v>1155</v>
      </c>
      <c r="J48476" t="s">
        <v>53</v>
      </c>
      <c r="K48476" s="1">
        <v>42370</v>
      </c>
      <c r="L48476" t="s">
        <v>21</v>
      </c>
      <c r="M48476" t="s">
        <v>54</v>
      </c>
      <c r="N48476" t="s">
        <v>386</v>
      </c>
      <c r="O48476" t="s">
        <v>676</v>
      </c>
      <c r="P48476" t="s">
        <v>43</v>
      </c>
      <c r="Q48476" t="s">
        <v>31573</v>
      </c>
      <c r="R48476">
        <f>IF(tblAthleteEvents[[#This Row],[Medal]]="",0,1)</f>
        <v>1</v>
      </c>
    </row>
    <row r="48477" spans="1:18" x14ac:dyDescent="0.3">
      <c r="A48477">
        <v>245380</v>
      </c>
      <c r="B48477">
        <v>275820</v>
      </c>
      <c r="C48477" t="s">
        <v>28488</v>
      </c>
      <c r="D48477" t="s">
        <v>17</v>
      </c>
      <c r="E48477">
        <v>27</v>
      </c>
      <c r="F48477">
        <v>184</v>
      </c>
      <c r="G48477">
        <v>73</v>
      </c>
      <c r="H48477" t="s">
        <v>2307</v>
      </c>
      <c r="I48477" t="s">
        <v>2308</v>
      </c>
      <c r="J48477" t="s">
        <v>20</v>
      </c>
      <c r="K48477" s="1">
        <v>40909</v>
      </c>
      <c r="L48477" t="s">
        <v>21</v>
      </c>
      <c r="M48477" t="s">
        <v>22</v>
      </c>
      <c r="N48477" t="s">
        <v>218</v>
      </c>
      <c r="O48477" t="s">
        <v>220</v>
      </c>
      <c r="P48477" t="s">
        <v>25</v>
      </c>
      <c r="Q48477" t="s">
        <v>31573</v>
      </c>
      <c r="R48477">
        <f>IF(tblAthleteEvents[[#This Row],[Medal]]="",0,1)</f>
        <v>0</v>
      </c>
    </row>
    <row r="48478" spans="1:18" x14ac:dyDescent="0.3">
      <c r="A48478">
        <v>245381</v>
      </c>
      <c r="B48478">
        <v>275820</v>
      </c>
      <c r="C48478" t="s">
        <v>28488</v>
      </c>
      <c r="D48478" t="s">
        <v>17</v>
      </c>
      <c r="E48478">
        <v>27</v>
      </c>
      <c r="F48478">
        <v>184</v>
      </c>
      <c r="G48478">
        <v>73</v>
      </c>
      <c r="H48478" t="s">
        <v>2307</v>
      </c>
      <c r="I48478" t="s">
        <v>2308</v>
      </c>
      <c r="J48478" t="s">
        <v>20</v>
      </c>
      <c r="K48478" s="1">
        <v>40909</v>
      </c>
      <c r="L48478" t="s">
        <v>21</v>
      </c>
      <c r="M48478" t="s">
        <v>22</v>
      </c>
      <c r="N48478" t="s">
        <v>218</v>
      </c>
      <c r="O48478" t="s">
        <v>219</v>
      </c>
      <c r="P48478" t="s">
        <v>25</v>
      </c>
      <c r="Q48478" t="s">
        <v>31573</v>
      </c>
      <c r="R48478">
        <f>IF(tblAthleteEvents[[#This Row],[Medal]]="",0,1)</f>
        <v>0</v>
      </c>
    </row>
    <row r="48479" spans="1:18" x14ac:dyDescent="0.3">
      <c r="A48479">
        <v>245382</v>
      </c>
      <c r="B48479">
        <v>275820</v>
      </c>
      <c r="C48479" t="s">
        <v>28488</v>
      </c>
      <c r="D48479" t="s">
        <v>17</v>
      </c>
      <c r="E48479">
        <v>25</v>
      </c>
      <c r="F48479">
        <v>184</v>
      </c>
      <c r="G48479">
        <v>73</v>
      </c>
      <c r="H48479" t="s">
        <v>2307</v>
      </c>
      <c r="I48479" t="s">
        <v>2308</v>
      </c>
      <c r="J48479" t="s">
        <v>53</v>
      </c>
      <c r="K48479" s="1">
        <v>42370</v>
      </c>
      <c r="L48479" t="s">
        <v>21</v>
      </c>
      <c r="M48479" t="s">
        <v>54</v>
      </c>
      <c r="N48479" t="s">
        <v>218</v>
      </c>
      <c r="O48479" t="s">
        <v>220</v>
      </c>
      <c r="P48479" t="s">
        <v>25</v>
      </c>
      <c r="Q48479" t="s">
        <v>31573</v>
      </c>
      <c r="R48479">
        <f>IF(tblAthleteEvents[[#This Row],[Medal]]="",0,1)</f>
        <v>0</v>
      </c>
    </row>
    <row r="48480" spans="1:18" x14ac:dyDescent="0.3">
      <c r="A48480">
        <v>245383</v>
      </c>
      <c r="B48480">
        <v>275820</v>
      </c>
      <c r="C48480" t="s">
        <v>28488</v>
      </c>
      <c r="D48480" t="s">
        <v>17</v>
      </c>
      <c r="E48480">
        <v>31</v>
      </c>
      <c r="F48480">
        <v>184</v>
      </c>
      <c r="G48480">
        <v>73</v>
      </c>
      <c r="H48480" t="s">
        <v>2307</v>
      </c>
      <c r="I48480" t="s">
        <v>2308</v>
      </c>
      <c r="J48480" t="s">
        <v>53</v>
      </c>
      <c r="K48480" s="1">
        <v>42370</v>
      </c>
      <c r="L48480" t="s">
        <v>21</v>
      </c>
      <c r="M48480" t="s">
        <v>54</v>
      </c>
      <c r="N48480" t="s">
        <v>218</v>
      </c>
      <c r="O48480" t="s">
        <v>219</v>
      </c>
      <c r="P48480" t="s">
        <v>25</v>
      </c>
      <c r="Q48480" t="s">
        <v>31573</v>
      </c>
      <c r="R48480">
        <f>IF(tblAthleteEvents[[#This Row],[Medal]]="",0,1)</f>
        <v>0</v>
      </c>
    </row>
    <row r="48481" spans="1:18" x14ac:dyDescent="0.3">
      <c r="A48481">
        <v>245387</v>
      </c>
      <c r="B48481">
        <v>275830</v>
      </c>
      <c r="C48481" t="s">
        <v>28489</v>
      </c>
      <c r="D48481" t="s">
        <v>17</v>
      </c>
      <c r="E48481">
        <v>29</v>
      </c>
      <c r="F48481">
        <v>187</v>
      </c>
      <c r="G48481">
        <v>121</v>
      </c>
      <c r="H48481" t="s">
        <v>358</v>
      </c>
      <c r="I48481" t="s">
        <v>359</v>
      </c>
      <c r="J48481" t="s">
        <v>20</v>
      </c>
      <c r="K48481" s="1">
        <v>40909</v>
      </c>
      <c r="L48481" t="s">
        <v>21</v>
      </c>
      <c r="M48481" t="s">
        <v>22</v>
      </c>
      <c r="N48481" t="s">
        <v>218</v>
      </c>
      <c r="O48481" t="s">
        <v>1029</v>
      </c>
      <c r="P48481" t="s">
        <v>25</v>
      </c>
      <c r="Q48481" t="s">
        <v>31573</v>
      </c>
      <c r="R48481">
        <f>IF(tblAthleteEvents[[#This Row],[Medal]]="",0,1)</f>
        <v>0</v>
      </c>
    </row>
    <row r="48482" spans="1:18" x14ac:dyDescent="0.3">
      <c r="A48482">
        <v>245390</v>
      </c>
      <c r="B48482">
        <v>275840</v>
      </c>
      <c r="C48482" t="s">
        <v>28490</v>
      </c>
      <c r="D48482" t="s">
        <v>17</v>
      </c>
      <c r="E48482">
        <v>30</v>
      </c>
      <c r="F48482">
        <v>194</v>
      </c>
      <c r="G48482">
        <v>90</v>
      </c>
      <c r="H48482" t="s">
        <v>84</v>
      </c>
      <c r="I48482" t="s">
        <v>85</v>
      </c>
      <c r="J48482" t="s">
        <v>38</v>
      </c>
      <c r="K48482" s="1">
        <v>38718</v>
      </c>
      <c r="L48482" t="s">
        <v>30</v>
      </c>
      <c r="M48482" t="s">
        <v>39</v>
      </c>
      <c r="N48482" t="s">
        <v>32</v>
      </c>
      <c r="O48482" t="s">
        <v>33</v>
      </c>
      <c r="P48482" t="s">
        <v>25</v>
      </c>
      <c r="Q48482" t="s">
        <v>31573</v>
      </c>
      <c r="R48482">
        <f>IF(tblAthleteEvents[[#This Row],[Medal]]="",0,1)</f>
        <v>0</v>
      </c>
    </row>
    <row r="48483" spans="1:18" x14ac:dyDescent="0.3">
      <c r="A48483">
        <v>245397</v>
      </c>
      <c r="B48483">
        <v>275850</v>
      </c>
      <c r="C48483" t="s">
        <v>28491</v>
      </c>
      <c r="D48483" t="s">
        <v>45</v>
      </c>
      <c r="E48483">
        <v>21</v>
      </c>
      <c r="F48483">
        <v>179</v>
      </c>
      <c r="G48483">
        <v>70</v>
      </c>
      <c r="H48483" t="s">
        <v>401</v>
      </c>
      <c r="I48483" t="s">
        <v>402</v>
      </c>
      <c r="J48483" t="s">
        <v>20</v>
      </c>
      <c r="K48483" s="1">
        <v>40909</v>
      </c>
      <c r="L48483" t="s">
        <v>21</v>
      </c>
      <c r="M48483" t="s">
        <v>22</v>
      </c>
      <c r="N48483" t="s">
        <v>60</v>
      </c>
      <c r="O48483" t="s">
        <v>284</v>
      </c>
      <c r="P48483" t="s">
        <v>25</v>
      </c>
      <c r="Q48483" t="s">
        <v>31573</v>
      </c>
      <c r="R48483">
        <f>IF(tblAthleteEvents[[#This Row],[Medal]]="",0,1)</f>
        <v>0</v>
      </c>
    </row>
    <row r="48484" spans="1:18" x14ac:dyDescent="0.3">
      <c r="A48484">
        <v>245402</v>
      </c>
      <c r="B48484">
        <v>275860</v>
      </c>
      <c r="C48484" t="s">
        <v>28492</v>
      </c>
      <c r="D48484" t="s">
        <v>17</v>
      </c>
      <c r="E48484">
        <v>27</v>
      </c>
      <c r="F48484">
        <v>178</v>
      </c>
      <c r="G48484">
        <v>70</v>
      </c>
      <c r="H48484" t="s">
        <v>51</v>
      </c>
      <c r="I48484" t="s">
        <v>52</v>
      </c>
      <c r="J48484" t="s">
        <v>53</v>
      </c>
      <c r="K48484" s="1">
        <v>42370</v>
      </c>
      <c r="L48484" t="s">
        <v>21</v>
      </c>
      <c r="M48484" t="s">
        <v>54</v>
      </c>
      <c r="N48484" t="s">
        <v>183</v>
      </c>
      <c r="O48484" t="s">
        <v>732</v>
      </c>
      <c r="P48484" t="s">
        <v>25</v>
      </c>
      <c r="Q48484" t="s">
        <v>31573</v>
      </c>
      <c r="R48484">
        <f>IF(tblAthleteEvents[[#This Row],[Medal]]="",0,1)</f>
        <v>0</v>
      </c>
    </row>
    <row r="48485" spans="1:18" x14ac:dyDescent="0.3">
      <c r="A48485">
        <v>245411</v>
      </c>
      <c r="B48485">
        <v>275870</v>
      </c>
      <c r="C48485" t="s">
        <v>28493</v>
      </c>
      <c r="D48485" t="s">
        <v>17</v>
      </c>
      <c r="E48485">
        <v>21</v>
      </c>
      <c r="F48485">
        <v>168</v>
      </c>
      <c r="G48485">
        <v>87</v>
      </c>
      <c r="H48485" t="s">
        <v>706</v>
      </c>
      <c r="I48485" t="s">
        <v>707</v>
      </c>
      <c r="J48485" t="s">
        <v>53</v>
      </c>
      <c r="K48485" s="1">
        <v>42370</v>
      </c>
      <c r="L48485" t="s">
        <v>21</v>
      </c>
      <c r="M48485" t="s">
        <v>54</v>
      </c>
      <c r="N48485" t="s">
        <v>74</v>
      </c>
      <c r="O48485" t="s">
        <v>76</v>
      </c>
      <c r="P48485" t="s">
        <v>25</v>
      </c>
      <c r="Q48485" t="s">
        <v>31573</v>
      </c>
      <c r="R48485">
        <f>IF(tblAthleteEvents[[#This Row],[Medal]]="",0,1)</f>
        <v>0</v>
      </c>
    </row>
    <row r="48486" spans="1:18" x14ac:dyDescent="0.3">
      <c r="A48486">
        <v>245414</v>
      </c>
      <c r="B48486">
        <v>275870</v>
      </c>
      <c r="C48486" t="s">
        <v>28493</v>
      </c>
      <c r="D48486" t="s">
        <v>17</v>
      </c>
      <c r="E48486">
        <v>21</v>
      </c>
      <c r="F48486">
        <v>168</v>
      </c>
      <c r="G48486">
        <v>87</v>
      </c>
      <c r="H48486" t="s">
        <v>706</v>
      </c>
      <c r="I48486" t="s">
        <v>707</v>
      </c>
      <c r="J48486" t="s">
        <v>53</v>
      </c>
      <c r="K48486" s="1">
        <v>42370</v>
      </c>
      <c r="L48486" t="s">
        <v>21</v>
      </c>
      <c r="M48486" t="s">
        <v>54</v>
      </c>
      <c r="N48486" t="s">
        <v>74</v>
      </c>
      <c r="O48486" t="s">
        <v>78</v>
      </c>
      <c r="P48486" t="s">
        <v>25</v>
      </c>
      <c r="Q48486" t="s">
        <v>31573</v>
      </c>
      <c r="R48486">
        <f>IF(tblAthleteEvents[[#This Row],[Medal]]="",0,1)</f>
        <v>0</v>
      </c>
    </row>
    <row r="48487" spans="1:18" x14ac:dyDescent="0.3">
      <c r="A48487">
        <v>245412</v>
      </c>
      <c r="B48487">
        <v>275870</v>
      </c>
      <c r="C48487" t="s">
        <v>28493</v>
      </c>
      <c r="D48487" t="s">
        <v>17</v>
      </c>
      <c r="E48487">
        <v>21</v>
      </c>
      <c r="F48487">
        <v>168</v>
      </c>
      <c r="G48487">
        <v>87</v>
      </c>
      <c r="H48487" t="s">
        <v>706</v>
      </c>
      <c r="I48487" t="s">
        <v>707</v>
      </c>
      <c r="J48487" t="s">
        <v>53</v>
      </c>
      <c r="K48487" s="1">
        <v>42370</v>
      </c>
      <c r="L48487" t="s">
        <v>21</v>
      </c>
      <c r="M48487" t="s">
        <v>54</v>
      </c>
      <c r="N48487" t="s">
        <v>74</v>
      </c>
      <c r="O48487" t="s">
        <v>407</v>
      </c>
      <c r="P48487" t="s">
        <v>25</v>
      </c>
      <c r="Q48487" t="s">
        <v>31573</v>
      </c>
      <c r="R48487">
        <f>IF(tblAthleteEvents[[#This Row],[Medal]]="",0,1)</f>
        <v>0</v>
      </c>
    </row>
    <row r="48488" spans="1:18" x14ac:dyDescent="0.3">
      <c r="A48488">
        <v>245410</v>
      </c>
      <c r="B48488">
        <v>275870</v>
      </c>
      <c r="C48488" t="s">
        <v>28493</v>
      </c>
      <c r="D48488" t="s">
        <v>17</v>
      </c>
      <c r="E48488">
        <v>21</v>
      </c>
      <c r="F48488">
        <v>168</v>
      </c>
      <c r="G48488">
        <v>87</v>
      </c>
      <c r="H48488" t="s">
        <v>706</v>
      </c>
      <c r="I48488" t="s">
        <v>707</v>
      </c>
      <c r="J48488" t="s">
        <v>53</v>
      </c>
      <c r="K48488" s="1">
        <v>42370</v>
      </c>
      <c r="L48488" t="s">
        <v>21</v>
      </c>
      <c r="M48488" t="s">
        <v>54</v>
      </c>
      <c r="N48488" t="s">
        <v>74</v>
      </c>
      <c r="O48488" t="s">
        <v>75</v>
      </c>
      <c r="P48488" t="s">
        <v>25</v>
      </c>
      <c r="Q48488" t="s">
        <v>31573</v>
      </c>
      <c r="R48488">
        <f>IF(tblAthleteEvents[[#This Row],[Medal]]="",0,1)</f>
        <v>0</v>
      </c>
    </row>
    <row r="48489" spans="1:18" x14ac:dyDescent="0.3">
      <c r="A48489">
        <v>245413</v>
      </c>
      <c r="B48489">
        <v>275870</v>
      </c>
      <c r="C48489" t="s">
        <v>28493</v>
      </c>
      <c r="D48489" t="s">
        <v>17</v>
      </c>
      <c r="E48489">
        <v>21</v>
      </c>
      <c r="F48489">
        <v>168</v>
      </c>
      <c r="G48489">
        <v>87</v>
      </c>
      <c r="H48489" t="s">
        <v>706</v>
      </c>
      <c r="I48489" t="s">
        <v>707</v>
      </c>
      <c r="J48489" t="s">
        <v>53</v>
      </c>
      <c r="K48489" s="1">
        <v>42370</v>
      </c>
      <c r="L48489" t="s">
        <v>21</v>
      </c>
      <c r="M48489" t="s">
        <v>54</v>
      </c>
      <c r="N48489" t="s">
        <v>74</v>
      </c>
      <c r="O48489" t="s">
        <v>77</v>
      </c>
      <c r="P48489" t="s">
        <v>25</v>
      </c>
      <c r="Q48489" t="s">
        <v>31573</v>
      </c>
      <c r="R48489">
        <f>IF(tblAthleteEvents[[#This Row],[Medal]]="",0,1)</f>
        <v>0</v>
      </c>
    </row>
    <row r="48490" spans="1:18" x14ac:dyDescent="0.3">
      <c r="A48490">
        <v>245416</v>
      </c>
      <c r="B48490">
        <v>275870</v>
      </c>
      <c r="C48490" t="s">
        <v>28493</v>
      </c>
      <c r="D48490" t="s">
        <v>17</v>
      </c>
      <c r="E48490">
        <v>25</v>
      </c>
      <c r="F48490">
        <v>168</v>
      </c>
      <c r="G48490">
        <v>87</v>
      </c>
      <c r="H48490" t="s">
        <v>706</v>
      </c>
      <c r="I48490" t="s">
        <v>707</v>
      </c>
      <c r="J48490" t="s">
        <v>53</v>
      </c>
      <c r="K48490" s="1">
        <v>42370</v>
      </c>
      <c r="L48490" t="s">
        <v>21</v>
      </c>
      <c r="M48490" t="s">
        <v>54</v>
      </c>
      <c r="N48490" t="s">
        <v>74</v>
      </c>
      <c r="O48490" t="s">
        <v>80</v>
      </c>
      <c r="P48490" t="s">
        <v>25</v>
      </c>
      <c r="Q48490" t="s">
        <v>31573</v>
      </c>
      <c r="R48490">
        <f>IF(tblAthleteEvents[[#This Row],[Medal]]="",0,1)</f>
        <v>0</v>
      </c>
    </row>
    <row r="48491" spans="1:18" x14ac:dyDescent="0.3">
      <c r="A48491">
        <v>245415</v>
      </c>
      <c r="B48491">
        <v>275870</v>
      </c>
      <c r="C48491" t="s">
        <v>28493</v>
      </c>
      <c r="D48491" t="s">
        <v>17</v>
      </c>
      <c r="E48491">
        <v>21</v>
      </c>
      <c r="F48491">
        <v>168</v>
      </c>
      <c r="G48491">
        <v>87</v>
      </c>
      <c r="H48491" t="s">
        <v>706</v>
      </c>
      <c r="I48491" t="s">
        <v>707</v>
      </c>
      <c r="J48491" t="s">
        <v>53</v>
      </c>
      <c r="K48491" s="1">
        <v>42370</v>
      </c>
      <c r="L48491" t="s">
        <v>21</v>
      </c>
      <c r="M48491" t="s">
        <v>54</v>
      </c>
      <c r="N48491" t="s">
        <v>74</v>
      </c>
      <c r="O48491" t="s">
        <v>79</v>
      </c>
      <c r="P48491" t="s">
        <v>25</v>
      </c>
      <c r="Q48491" t="s">
        <v>31573</v>
      </c>
      <c r="R48491">
        <f>IF(tblAthleteEvents[[#This Row],[Medal]]="",0,1)</f>
        <v>0</v>
      </c>
    </row>
    <row r="48492" spans="1:18" x14ac:dyDescent="0.3">
      <c r="A48492">
        <v>245418</v>
      </c>
      <c r="B48492">
        <v>275880</v>
      </c>
      <c r="C48492" t="s">
        <v>28494</v>
      </c>
      <c r="D48492" t="s">
        <v>45</v>
      </c>
      <c r="E48492">
        <v>24</v>
      </c>
      <c r="F48492">
        <v>170</v>
      </c>
      <c r="G48492">
        <v>58</v>
      </c>
      <c r="H48492" t="s">
        <v>1751</v>
      </c>
      <c r="I48492" t="s">
        <v>1752</v>
      </c>
      <c r="J48492" t="s">
        <v>46</v>
      </c>
      <c r="K48492" s="1">
        <v>39448</v>
      </c>
      <c r="L48492" t="s">
        <v>21</v>
      </c>
      <c r="M48492" t="s">
        <v>47</v>
      </c>
      <c r="N48492" t="s">
        <v>375</v>
      </c>
      <c r="O48492" t="s">
        <v>1364</v>
      </c>
      <c r="P48492" t="s">
        <v>25</v>
      </c>
      <c r="Q48492" t="s">
        <v>31573</v>
      </c>
      <c r="R48492">
        <f>IF(tblAthleteEvents[[#This Row],[Medal]]="",0,1)</f>
        <v>0</v>
      </c>
    </row>
    <row r="48493" spans="1:18" x14ac:dyDescent="0.3">
      <c r="A48493">
        <v>245419</v>
      </c>
      <c r="B48493">
        <v>275880</v>
      </c>
      <c r="C48493" t="s">
        <v>28494</v>
      </c>
      <c r="D48493" t="s">
        <v>45</v>
      </c>
      <c r="E48493">
        <v>28</v>
      </c>
      <c r="F48493">
        <v>170</v>
      </c>
      <c r="G48493">
        <v>58</v>
      </c>
      <c r="H48493" t="s">
        <v>1751</v>
      </c>
      <c r="I48493" t="s">
        <v>1752</v>
      </c>
      <c r="J48493" t="s">
        <v>20</v>
      </c>
      <c r="K48493" s="1">
        <v>40909</v>
      </c>
      <c r="L48493" t="s">
        <v>21</v>
      </c>
      <c r="M48493" t="s">
        <v>22</v>
      </c>
      <c r="N48493" t="s">
        <v>375</v>
      </c>
      <c r="O48493" t="s">
        <v>1364</v>
      </c>
      <c r="P48493" t="s">
        <v>25</v>
      </c>
      <c r="Q48493" t="s">
        <v>31573</v>
      </c>
      <c r="R48493">
        <f>IF(tblAthleteEvents[[#This Row],[Medal]]="",0,1)</f>
        <v>0</v>
      </c>
    </row>
    <row r="48494" spans="1:18" x14ac:dyDescent="0.3">
      <c r="A48494">
        <v>245430</v>
      </c>
      <c r="B48494">
        <v>275890</v>
      </c>
      <c r="C48494" t="s">
        <v>28495</v>
      </c>
      <c r="D48494" t="s">
        <v>17</v>
      </c>
      <c r="E48494">
        <v>31</v>
      </c>
      <c r="F48494">
        <v>186</v>
      </c>
      <c r="G48494">
        <v>90</v>
      </c>
      <c r="H48494" t="s">
        <v>652</v>
      </c>
      <c r="I48494" t="s">
        <v>653</v>
      </c>
      <c r="J48494" t="s">
        <v>46</v>
      </c>
      <c r="K48494" s="1">
        <v>39448</v>
      </c>
      <c r="L48494" t="s">
        <v>21</v>
      </c>
      <c r="M48494" t="s">
        <v>47</v>
      </c>
      <c r="N48494" t="s">
        <v>86</v>
      </c>
      <c r="O48494" t="s">
        <v>87</v>
      </c>
      <c r="P48494" t="s">
        <v>34</v>
      </c>
      <c r="Q48494" t="s">
        <v>31573</v>
      </c>
      <c r="R48494">
        <f>IF(tblAthleteEvents[[#This Row],[Medal]]="",0,1)</f>
        <v>1</v>
      </c>
    </row>
    <row r="48495" spans="1:18" x14ac:dyDescent="0.3">
      <c r="A48495">
        <v>245444</v>
      </c>
      <c r="B48495">
        <v>275900</v>
      </c>
      <c r="C48495" t="s">
        <v>28496</v>
      </c>
      <c r="D48495" t="s">
        <v>17</v>
      </c>
      <c r="E48495">
        <v>28</v>
      </c>
      <c r="F48495">
        <v>182</v>
      </c>
      <c r="G48495">
        <v>85</v>
      </c>
      <c r="H48495" t="s">
        <v>624</v>
      </c>
      <c r="I48495" t="s">
        <v>625</v>
      </c>
      <c r="J48495" t="s">
        <v>46</v>
      </c>
      <c r="K48495" s="1">
        <v>39448</v>
      </c>
      <c r="L48495" t="s">
        <v>21</v>
      </c>
      <c r="M48495" t="s">
        <v>47</v>
      </c>
      <c r="N48495" t="s">
        <v>106</v>
      </c>
      <c r="O48495" t="s">
        <v>2481</v>
      </c>
      <c r="P48495" t="s">
        <v>25</v>
      </c>
      <c r="Q48495" t="s">
        <v>31573</v>
      </c>
      <c r="R48495">
        <f>IF(tblAthleteEvents[[#This Row],[Medal]]="",0,1)</f>
        <v>0</v>
      </c>
    </row>
    <row r="48496" spans="1:18" x14ac:dyDescent="0.3">
      <c r="A48496">
        <v>245445</v>
      </c>
      <c r="B48496">
        <v>275900</v>
      </c>
      <c r="C48496" t="s">
        <v>28496</v>
      </c>
      <c r="D48496" t="s">
        <v>17</v>
      </c>
      <c r="E48496">
        <v>28</v>
      </c>
      <c r="F48496">
        <v>182</v>
      </c>
      <c r="G48496">
        <v>85</v>
      </c>
      <c r="H48496" t="s">
        <v>624</v>
      </c>
      <c r="I48496" t="s">
        <v>625</v>
      </c>
      <c r="J48496" t="s">
        <v>46</v>
      </c>
      <c r="K48496" s="1">
        <v>39448</v>
      </c>
      <c r="L48496" t="s">
        <v>21</v>
      </c>
      <c r="M48496" t="s">
        <v>47</v>
      </c>
      <c r="N48496" t="s">
        <v>106</v>
      </c>
      <c r="O48496" t="s">
        <v>107</v>
      </c>
      <c r="P48496" t="s">
        <v>25</v>
      </c>
      <c r="Q48496" t="s">
        <v>31573</v>
      </c>
      <c r="R48496">
        <f>IF(tblAthleteEvents[[#This Row],[Medal]]="",0,1)</f>
        <v>0</v>
      </c>
    </row>
    <row r="48497" spans="1:18" x14ac:dyDescent="0.3">
      <c r="A48497">
        <v>245443</v>
      </c>
      <c r="B48497">
        <v>275900</v>
      </c>
      <c r="C48497" t="s">
        <v>28496</v>
      </c>
      <c r="D48497" t="s">
        <v>17</v>
      </c>
      <c r="E48497">
        <v>28</v>
      </c>
      <c r="F48497">
        <v>182</v>
      </c>
      <c r="G48497">
        <v>85</v>
      </c>
      <c r="H48497" t="s">
        <v>624</v>
      </c>
      <c r="I48497" t="s">
        <v>625</v>
      </c>
      <c r="J48497" t="s">
        <v>46</v>
      </c>
      <c r="K48497" s="1">
        <v>39448</v>
      </c>
      <c r="L48497" t="s">
        <v>21</v>
      </c>
      <c r="M48497" t="s">
        <v>47</v>
      </c>
      <c r="N48497" t="s">
        <v>106</v>
      </c>
      <c r="O48497" t="s">
        <v>372</v>
      </c>
      <c r="P48497" t="s">
        <v>25</v>
      </c>
      <c r="Q48497" t="s">
        <v>31573</v>
      </c>
      <c r="R48497">
        <f>IF(tblAthleteEvents[[#This Row],[Medal]]="",0,1)</f>
        <v>0</v>
      </c>
    </row>
    <row r="48498" spans="1:18" x14ac:dyDescent="0.3">
      <c r="A48498">
        <v>245455</v>
      </c>
      <c r="B48498">
        <v>275910</v>
      </c>
      <c r="C48498" t="s">
        <v>28497</v>
      </c>
      <c r="D48498" t="s">
        <v>45</v>
      </c>
      <c r="E48498">
        <v>23</v>
      </c>
      <c r="F48498">
        <v>159</v>
      </c>
      <c r="G48498">
        <v>52</v>
      </c>
      <c r="H48498" t="s">
        <v>550</v>
      </c>
      <c r="I48498" t="s">
        <v>550</v>
      </c>
      <c r="J48498" t="s">
        <v>46</v>
      </c>
      <c r="K48498" s="1">
        <v>39448</v>
      </c>
      <c r="L48498" t="s">
        <v>21</v>
      </c>
      <c r="M48498" t="s">
        <v>47</v>
      </c>
      <c r="N48498" t="s">
        <v>74</v>
      </c>
      <c r="O48498" t="s">
        <v>341</v>
      </c>
      <c r="P48498" t="s">
        <v>25</v>
      </c>
      <c r="Q48498" t="s">
        <v>31573</v>
      </c>
      <c r="R48498">
        <f>IF(tblAthleteEvents[[#This Row],[Medal]]="",0,1)</f>
        <v>0</v>
      </c>
    </row>
    <row r="48499" spans="1:18" x14ac:dyDescent="0.3">
      <c r="A48499">
        <v>245453</v>
      </c>
      <c r="B48499">
        <v>275910</v>
      </c>
      <c r="C48499" t="s">
        <v>28497</v>
      </c>
      <c r="D48499" t="s">
        <v>45</v>
      </c>
      <c r="E48499">
        <v>23</v>
      </c>
      <c r="F48499">
        <v>159</v>
      </c>
      <c r="G48499">
        <v>52</v>
      </c>
      <c r="H48499" t="s">
        <v>550</v>
      </c>
      <c r="I48499" t="s">
        <v>550</v>
      </c>
      <c r="J48499" t="s">
        <v>46</v>
      </c>
      <c r="K48499" s="1">
        <v>39448</v>
      </c>
      <c r="L48499" t="s">
        <v>21</v>
      </c>
      <c r="M48499" t="s">
        <v>47</v>
      </c>
      <c r="N48499" t="s">
        <v>74</v>
      </c>
      <c r="O48499" t="s">
        <v>339</v>
      </c>
      <c r="P48499" t="s">
        <v>25</v>
      </c>
      <c r="Q48499" t="s">
        <v>31573</v>
      </c>
      <c r="R48499">
        <f>IF(tblAthleteEvents[[#This Row],[Medal]]="",0,1)</f>
        <v>0</v>
      </c>
    </row>
    <row r="48500" spans="1:18" x14ac:dyDescent="0.3">
      <c r="A48500">
        <v>245454</v>
      </c>
      <c r="B48500">
        <v>275910</v>
      </c>
      <c r="C48500" t="s">
        <v>28497</v>
      </c>
      <c r="D48500" t="s">
        <v>45</v>
      </c>
      <c r="E48500">
        <v>23</v>
      </c>
      <c r="F48500">
        <v>159</v>
      </c>
      <c r="G48500">
        <v>52</v>
      </c>
      <c r="H48500" t="s">
        <v>550</v>
      </c>
      <c r="I48500" t="s">
        <v>550</v>
      </c>
      <c r="J48500" t="s">
        <v>46</v>
      </c>
      <c r="K48500" s="1">
        <v>39448</v>
      </c>
      <c r="L48500" t="s">
        <v>21</v>
      </c>
      <c r="M48500" t="s">
        <v>47</v>
      </c>
      <c r="N48500" t="s">
        <v>74</v>
      </c>
      <c r="O48500" t="s">
        <v>340</v>
      </c>
      <c r="P48500" t="s">
        <v>25</v>
      </c>
      <c r="Q48500" t="s">
        <v>31573</v>
      </c>
      <c r="R48500">
        <f>IF(tblAthleteEvents[[#This Row],[Medal]]="",0,1)</f>
        <v>0</v>
      </c>
    </row>
    <row r="48501" spans="1:18" x14ac:dyDescent="0.3">
      <c r="A48501">
        <v>245456</v>
      </c>
      <c r="B48501">
        <v>275910</v>
      </c>
      <c r="C48501" t="s">
        <v>28497</v>
      </c>
      <c r="D48501" t="s">
        <v>45</v>
      </c>
      <c r="E48501">
        <v>23</v>
      </c>
      <c r="F48501">
        <v>159</v>
      </c>
      <c r="G48501">
        <v>52</v>
      </c>
      <c r="H48501" t="s">
        <v>550</v>
      </c>
      <c r="I48501" t="s">
        <v>550</v>
      </c>
      <c r="J48501" t="s">
        <v>46</v>
      </c>
      <c r="K48501" s="1">
        <v>39448</v>
      </c>
      <c r="L48501" t="s">
        <v>21</v>
      </c>
      <c r="M48501" t="s">
        <v>47</v>
      </c>
      <c r="N48501" t="s">
        <v>74</v>
      </c>
      <c r="O48501" t="s">
        <v>342</v>
      </c>
      <c r="P48501" t="s">
        <v>25</v>
      </c>
      <c r="Q48501" t="s">
        <v>31573</v>
      </c>
      <c r="R48501">
        <f>IF(tblAthleteEvents[[#This Row],[Medal]]="",0,1)</f>
        <v>0</v>
      </c>
    </row>
    <row r="48502" spans="1:18" x14ac:dyDescent="0.3">
      <c r="A48502">
        <v>245458</v>
      </c>
      <c r="B48502">
        <v>275910</v>
      </c>
      <c r="C48502" t="s">
        <v>28497</v>
      </c>
      <c r="D48502" t="s">
        <v>45</v>
      </c>
      <c r="E48502">
        <v>27</v>
      </c>
      <c r="F48502">
        <v>159</v>
      </c>
      <c r="G48502">
        <v>52</v>
      </c>
      <c r="H48502" t="s">
        <v>550</v>
      </c>
      <c r="I48502" t="s">
        <v>550</v>
      </c>
      <c r="J48502" t="s">
        <v>20</v>
      </c>
      <c r="K48502" s="1">
        <v>40909</v>
      </c>
      <c r="L48502" t="s">
        <v>21</v>
      </c>
      <c r="M48502" t="s">
        <v>22</v>
      </c>
      <c r="N48502" t="s">
        <v>74</v>
      </c>
      <c r="O48502" t="s">
        <v>341</v>
      </c>
      <c r="P48502" t="s">
        <v>25</v>
      </c>
      <c r="Q48502" t="s">
        <v>31573</v>
      </c>
      <c r="R48502">
        <f>IF(tblAthleteEvents[[#This Row],[Medal]]="",0,1)</f>
        <v>0</v>
      </c>
    </row>
    <row r="48503" spans="1:18" x14ac:dyDescent="0.3">
      <c r="A48503">
        <v>245457</v>
      </c>
      <c r="B48503">
        <v>275910</v>
      </c>
      <c r="C48503" t="s">
        <v>28497</v>
      </c>
      <c r="D48503" t="s">
        <v>45</v>
      </c>
      <c r="E48503">
        <v>27</v>
      </c>
      <c r="F48503">
        <v>159</v>
      </c>
      <c r="G48503">
        <v>52</v>
      </c>
      <c r="H48503" t="s">
        <v>550</v>
      </c>
      <c r="I48503" t="s">
        <v>550</v>
      </c>
      <c r="J48503" t="s">
        <v>20</v>
      </c>
      <c r="K48503" s="1">
        <v>40909</v>
      </c>
      <c r="L48503" t="s">
        <v>21</v>
      </c>
      <c r="M48503" t="s">
        <v>22</v>
      </c>
      <c r="N48503" t="s">
        <v>74</v>
      </c>
      <c r="O48503" t="s">
        <v>340</v>
      </c>
      <c r="P48503" t="s">
        <v>25</v>
      </c>
      <c r="Q48503" t="s">
        <v>31573</v>
      </c>
      <c r="R48503">
        <f>IF(tblAthleteEvents[[#This Row],[Medal]]="",0,1)</f>
        <v>0</v>
      </c>
    </row>
    <row r="48504" spans="1:18" x14ac:dyDescent="0.3">
      <c r="A48504">
        <v>245459</v>
      </c>
      <c r="B48504">
        <v>275910</v>
      </c>
      <c r="C48504" t="s">
        <v>28497</v>
      </c>
      <c r="D48504" t="s">
        <v>45</v>
      </c>
      <c r="E48504">
        <v>27</v>
      </c>
      <c r="F48504">
        <v>159</v>
      </c>
      <c r="G48504">
        <v>52</v>
      </c>
      <c r="H48504" t="s">
        <v>550</v>
      </c>
      <c r="I48504" t="s">
        <v>550</v>
      </c>
      <c r="J48504" t="s">
        <v>20</v>
      </c>
      <c r="K48504" s="1">
        <v>40909</v>
      </c>
      <c r="L48504" t="s">
        <v>21</v>
      </c>
      <c r="M48504" t="s">
        <v>22</v>
      </c>
      <c r="N48504" t="s">
        <v>74</v>
      </c>
      <c r="O48504" t="s">
        <v>342</v>
      </c>
      <c r="P48504" t="s">
        <v>34</v>
      </c>
      <c r="Q48504" t="s">
        <v>31573</v>
      </c>
      <c r="R48504">
        <f>IF(tblAthleteEvents[[#This Row],[Medal]]="",0,1)</f>
        <v>1</v>
      </c>
    </row>
    <row r="48505" spans="1:18" x14ac:dyDescent="0.3">
      <c r="A48505">
        <v>245463</v>
      </c>
      <c r="B48505">
        <v>275920</v>
      </c>
      <c r="C48505" t="s">
        <v>28498</v>
      </c>
      <c r="D48505" t="s">
        <v>45</v>
      </c>
      <c r="E48505">
        <v>18</v>
      </c>
      <c r="F48505">
        <v>168</v>
      </c>
      <c r="G48505">
        <v>57</v>
      </c>
      <c r="H48505" t="s">
        <v>550</v>
      </c>
      <c r="I48505" t="s">
        <v>550</v>
      </c>
      <c r="J48505" t="s">
        <v>46</v>
      </c>
      <c r="K48505" s="1">
        <v>39448</v>
      </c>
      <c r="L48505" t="s">
        <v>21</v>
      </c>
      <c r="M48505" t="s">
        <v>47</v>
      </c>
      <c r="N48505" t="s">
        <v>60</v>
      </c>
      <c r="O48505" t="s">
        <v>563</v>
      </c>
      <c r="P48505" t="s">
        <v>25</v>
      </c>
      <c r="Q48505" t="s">
        <v>31573</v>
      </c>
      <c r="R48505">
        <f>IF(tblAthleteEvents[[#This Row],[Medal]]="",0,1)</f>
        <v>0</v>
      </c>
    </row>
    <row r="48506" spans="1:18" x14ac:dyDescent="0.3">
      <c r="A48506">
        <v>245464</v>
      </c>
      <c r="B48506">
        <v>275920</v>
      </c>
      <c r="C48506" t="s">
        <v>28498</v>
      </c>
      <c r="D48506" t="s">
        <v>45</v>
      </c>
      <c r="E48506">
        <v>26</v>
      </c>
      <c r="F48506">
        <v>168</v>
      </c>
      <c r="G48506">
        <v>57</v>
      </c>
      <c r="H48506" t="s">
        <v>550</v>
      </c>
      <c r="I48506" t="s">
        <v>550</v>
      </c>
      <c r="J48506" t="s">
        <v>53</v>
      </c>
      <c r="K48506" s="1">
        <v>42370</v>
      </c>
      <c r="L48506" t="s">
        <v>21</v>
      </c>
      <c r="M48506" t="s">
        <v>54</v>
      </c>
      <c r="N48506" t="s">
        <v>60</v>
      </c>
      <c r="O48506" t="s">
        <v>297</v>
      </c>
      <c r="P48506" t="s">
        <v>25</v>
      </c>
      <c r="Q48506" t="s">
        <v>31573</v>
      </c>
      <c r="R48506">
        <f>IF(tblAthleteEvents[[#This Row],[Medal]]="",0,1)</f>
        <v>0</v>
      </c>
    </row>
    <row r="48507" spans="1:18" x14ac:dyDescent="0.3">
      <c r="A48507">
        <v>245466</v>
      </c>
      <c r="B48507">
        <v>275930</v>
      </c>
      <c r="C48507" t="s">
        <v>28499</v>
      </c>
      <c r="D48507" t="s">
        <v>45</v>
      </c>
      <c r="E48507">
        <v>21</v>
      </c>
      <c r="F48507">
        <v>182</v>
      </c>
      <c r="G48507">
        <v>76</v>
      </c>
      <c r="H48507" t="s">
        <v>652</v>
      </c>
      <c r="I48507" t="s">
        <v>653</v>
      </c>
      <c r="J48507" t="s">
        <v>46</v>
      </c>
      <c r="K48507" s="1">
        <v>39448</v>
      </c>
      <c r="L48507" t="s">
        <v>21</v>
      </c>
      <c r="M48507" t="s">
        <v>47</v>
      </c>
      <c r="N48507" t="s">
        <v>86</v>
      </c>
      <c r="O48507" t="s">
        <v>144</v>
      </c>
      <c r="P48507" t="s">
        <v>25</v>
      </c>
      <c r="Q48507" t="s">
        <v>31573</v>
      </c>
      <c r="R48507">
        <f>IF(tblAthleteEvents[[#This Row],[Medal]]="",0,1)</f>
        <v>0</v>
      </c>
    </row>
    <row r="48508" spans="1:18" x14ac:dyDescent="0.3">
      <c r="A48508">
        <v>245467</v>
      </c>
      <c r="B48508">
        <v>275930</v>
      </c>
      <c r="C48508" t="s">
        <v>28499</v>
      </c>
      <c r="D48508" t="s">
        <v>45</v>
      </c>
      <c r="E48508">
        <v>25</v>
      </c>
      <c r="F48508">
        <v>182</v>
      </c>
      <c r="G48508">
        <v>76</v>
      </c>
      <c r="H48508" t="s">
        <v>652</v>
      </c>
      <c r="I48508" t="s">
        <v>653</v>
      </c>
      <c r="J48508" t="s">
        <v>20</v>
      </c>
      <c r="K48508" s="1">
        <v>40909</v>
      </c>
      <c r="L48508" t="s">
        <v>21</v>
      </c>
      <c r="M48508" t="s">
        <v>22</v>
      </c>
      <c r="N48508" t="s">
        <v>86</v>
      </c>
      <c r="O48508" t="s">
        <v>144</v>
      </c>
      <c r="P48508" t="s">
        <v>25</v>
      </c>
      <c r="Q48508" t="s">
        <v>31573</v>
      </c>
      <c r="R48508">
        <f>IF(tblAthleteEvents[[#This Row],[Medal]]="",0,1)</f>
        <v>0</v>
      </c>
    </row>
    <row r="48509" spans="1:18" x14ac:dyDescent="0.3">
      <c r="A48509">
        <v>245468</v>
      </c>
      <c r="B48509">
        <v>275930</v>
      </c>
      <c r="C48509" t="s">
        <v>28499</v>
      </c>
      <c r="D48509" t="s">
        <v>45</v>
      </c>
      <c r="E48509">
        <v>29</v>
      </c>
      <c r="F48509">
        <v>182</v>
      </c>
      <c r="G48509">
        <v>68</v>
      </c>
      <c r="H48509" t="s">
        <v>652</v>
      </c>
      <c r="I48509" t="s">
        <v>653</v>
      </c>
      <c r="J48509" t="s">
        <v>53</v>
      </c>
      <c r="K48509" s="1">
        <v>42370</v>
      </c>
      <c r="L48509" t="s">
        <v>21</v>
      </c>
      <c r="M48509" t="s">
        <v>54</v>
      </c>
      <c r="N48509" t="s">
        <v>86</v>
      </c>
      <c r="O48509" t="s">
        <v>144</v>
      </c>
      <c r="P48509" t="s">
        <v>25</v>
      </c>
      <c r="Q48509" t="s">
        <v>31573</v>
      </c>
      <c r="R48509">
        <f>IF(tblAthleteEvents[[#This Row],[Medal]]="",0,1)</f>
        <v>0</v>
      </c>
    </row>
    <row r="48510" spans="1:18" x14ac:dyDescent="0.3">
      <c r="A48510">
        <v>245469</v>
      </c>
      <c r="B48510">
        <v>275940</v>
      </c>
      <c r="C48510" t="s">
        <v>28500</v>
      </c>
      <c r="D48510" t="s">
        <v>45</v>
      </c>
      <c r="E48510">
        <v>21</v>
      </c>
      <c r="F48510">
        <v>170</v>
      </c>
      <c r="G48510">
        <v>62</v>
      </c>
      <c r="H48510" t="s">
        <v>550</v>
      </c>
      <c r="I48510" t="s">
        <v>550</v>
      </c>
      <c r="J48510" t="s">
        <v>20</v>
      </c>
      <c r="K48510" s="1">
        <v>40909</v>
      </c>
      <c r="L48510" t="s">
        <v>21</v>
      </c>
      <c r="M48510" t="s">
        <v>22</v>
      </c>
      <c r="N48510" t="s">
        <v>136</v>
      </c>
      <c r="O48510" t="s">
        <v>783</v>
      </c>
      <c r="P48510" t="s">
        <v>34</v>
      </c>
      <c r="Q48510" t="s">
        <v>31573</v>
      </c>
      <c r="R48510">
        <f>IF(tblAthleteEvents[[#This Row],[Medal]]="",0,1)</f>
        <v>1</v>
      </c>
    </row>
    <row r="48511" spans="1:18" x14ac:dyDescent="0.3">
      <c r="A48511">
        <v>245470</v>
      </c>
      <c r="B48511">
        <v>275940</v>
      </c>
      <c r="C48511" t="s">
        <v>28500</v>
      </c>
      <c r="D48511" t="s">
        <v>45</v>
      </c>
      <c r="E48511">
        <v>25</v>
      </c>
      <c r="F48511">
        <v>170</v>
      </c>
      <c r="G48511">
        <v>62</v>
      </c>
      <c r="H48511" t="s">
        <v>550</v>
      </c>
      <c r="I48511" t="s">
        <v>550</v>
      </c>
      <c r="J48511" t="s">
        <v>53</v>
      </c>
      <c r="K48511" s="1">
        <v>42370</v>
      </c>
      <c r="L48511" t="s">
        <v>21</v>
      </c>
      <c r="M48511" t="s">
        <v>54</v>
      </c>
      <c r="N48511" t="s">
        <v>136</v>
      </c>
      <c r="O48511" t="s">
        <v>783</v>
      </c>
      <c r="P48511" t="s">
        <v>43</v>
      </c>
      <c r="Q48511" t="s">
        <v>31573</v>
      </c>
      <c r="R48511">
        <f>IF(tblAthleteEvents[[#This Row],[Medal]]="",0,1)</f>
        <v>1</v>
      </c>
    </row>
    <row r="48512" spans="1:18" x14ac:dyDescent="0.3">
      <c r="A48512">
        <v>245476</v>
      </c>
      <c r="B48512">
        <v>275950</v>
      </c>
      <c r="C48512" t="s">
        <v>28501</v>
      </c>
      <c r="D48512" t="s">
        <v>45</v>
      </c>
      <c r="E48512">
        <v>30</v>
      </c>
      <c r="F48512">
        <v>152</v>
      </c>
      <c r="G48512">
        <v>52</v>
      </c>
      <c r="H48512" t="s">
        <v>167</v>
      </c>
      <c r="I48512" t="s">
        <v>168</v>
      </c>
      <c r="J48512" t="s">
        <v>46</v>
      </c>
      <c r="K48512" s="1">
        <v>39448</v>
      </c>
      <c r="L48512" t="s">
        <v>21</v>
      </c>
      <c r="M48512" t="s">
        <v>47</v>
      </c>
      <c r="N48512" t="s">
        <v>136</v>
      </c>
      <c r="O48512" t="s">
        <v>783</v>
      </c>
      <c r="P48512" t="s">
        <v>25</v>
      </c>
      <c r="Q48512" t="s">
        <v>31573</v>
      </c>
      <c r="R48512">
        <f>IF(tblAthleteEvents[[#This Row],[Medal]]="",0,1)</f>
        <v>0</v>
      </c>
    </row>
    <row r="48513" spans="1:18" x14ac:dyDescent="0.3">
      <c r="A48513">
        <v>245478</v>
      </c>
      <c r="B48513">
        <v>275960</v>
      </c>
      <c r="C48513" t="s">
        <v>28502</v>
      </c>
      <c r="D48513" t="s">
        <v>17</v>
      </c>
      <c r="E48513">
        <v>35</v>
      </c>
      <c r="F48513">
        <v>172</v>
      </c>
      <c r="G48513">
        <v>75</v>
      </c>
      <c r="H48513" t="s">
        <v>161</v>
      </c>
      <c r="I48513" t="s">
        <v>162</v>
      </c>
      <c r="J48513" t="s">
        <v>20</v>
      </c>
      <c r="K48513" s="1">
        <v>40909</v>
      </c>
      <c r="L48513" t="s">
        <v>21</v>
      </c>
      <c r="M48513" t="s">
        <v>22</v>
      </c>
      <c r="N48513" t="s">
        <v>163</v>
      </c>
      <c r="O48513" t="s">
        <v>862</v>
      </c>
      <c r="P48513" t="s">
        <v>25</v>
      </c>
      <c r="Q48513" t="s">
        <v>31573</v>
      </c>
      <c r="R48513">
        <f>IF(tblAthleteEvents[[#This Row],[Medal]]="",0,1)</f>
        <v>0</v>
      </c>
    </row>
    <row r="48514" spans="1:18" x14ac:dyDescent="0.3">
      <c r="A48514">
        <v>245484</v>
      </c>
      <c r="B48514">
        <v>275970</v>
      </c>
      <c r="C48514" t="s">
        <v>28503</v>
      </c>
      <c r="D48514" t="s">
        <v>17</v>
      </c>
      <c r="E48514">
        <v>25</v>
      </c>
      <c r="F48514">
        <v>186</v>
      </c>
      <c r="G48514">
        <v>102</v>
      </c>
      <c r="H48514" t="s">
        <v>167</v>
      </c>
      <c r="I48514" t="s">
        <v>168</v>
      </c>
      <c r="J48514" t="s">
        <v>53</v>
      </c>
      <c r="K48514" s="1">
        <v>42370</v>
      </c>
      <c r="L48514" t="s">
        <v>21</v>
      </c>
      <c r="M48514" t="s">
        <v>54</v>
      </c>
      <c r="N48514" t="s">
        <v>189</v>
      </c>
      <c r="O48514" t="s">
        <v>455</v>
      </c>
      <c r="P48514" t="s">
        <v>25</v>
      </c>
      <c r="Q48514" t="s">
        <v>31573</v>
      </c>
      <c r="R48514">
        <f>IF(tblAthleteEvents[[#This Row],[Medal]]="",0,1)</f>
        <v>0</v>
      </c>
    </row>
    <row r="48515" spans="1:18" x14ac:dyDescent="0.3">
      <c r="A48515">
        <v>245485</v>
      </c>
      <c r="B48515">
        <v>275970</v>
      </c>
      <c r="C48515" t="s">
        <v>28503</v>
      </c>
      <c r="D48515" t="s">
        <v>17</v>
      </c>
      <c r="E48515">
        <v>25</v>
      </c>
      <c r="F48515">
        <v>186</v>
      </c>
      <c r="G48515">
        <v>102</v>
      </c>
      <c r="H48515" t="s">
        <v>167</v>
      </c>
      <c r="I48515" t="s">
        <v>168</v>
      </c>
      <c r="J48515" t="s">
        <v>53</v>
      </c>
      <c r="K48515" s="1">
        <v>42370</v>
      </c>
      <c r="L48515" t="s">
        <v>21</v>
      </c>
      <c r="M48515" t="s">
        <v>54</v>
      </c>
      <c r="N48515" t="s">
        <v>189</v>
      </c>
      <c r="O48515" t="s">
        <v>456</v>
      </c>
      <c r="P48515" t="s">
        <v>34</v>
      </c>
      <c r="Q48515" t="s">
        <v>31573</v>
      </c>
      <c r="R48515">
        <f>IF(tblAthleteEvents[[#This Row],[Medal]]="",0,1)</f>
        <v>1</v>
      </c>
    </row>
    <row r="48516" spans="1:18" x14ac:dyDescent="0.3">
      <c r="A48516">
        <v>245486</v>
      </c>
      <c r="B48516">
        <v>275980</v>
      </c>
      <c r="C48516" t="s">
        <v>28504</v>
      </c>
      <c r="D48516" t="s">
        <v>17</v>
      </c>
      <c r="E48516">
        <v>25</v>
      </c>
      <c r="F48516">
        <v>160</v>
      </c>
      <c r="G48516">
        <v>65</v>
      </c>
      <c r="H48516" t="s">
        <v>312</v>
      </c>
      <c r="I48516" t="s">
        <v>313</v>
      </c>
      <c r="J48516" t="s">
        <v>53</v>
      </c>
      <c r="K48516" s="1">
        <v>42370</v>
      </c>
      <c r="L48516" t="s">
        <v>21</v>
      </c>
      <c r="M48516" t="s">
        <v>54</v>
      </c>
      <c r="N48516" t="s">
        <v>60</v>
      </c>
      <c r="O48516" t="s">
        <v>261</v>
      </c>
      <c r="P48516" t="s">
        <v>25</v>
      </c>
      <c r="Q48516" t="s">
        <v>31573</v>
      </c>
      <c r="R48516">
        <f>IF(tblAthleteEvents[[#This Row],[Medal]]="",0,1)</f>
        <v>0</v>
      </c>
    </row>
    <row r="48517" spans="1:18" x14ac:dyDescent="0.3">
      <c r="A48517">
        <v>245487</v>
      </c>
      <c r="B48517">
        <v>275990</v>
      </c>
      <c r="C48517" t="s">
        <v>28505</v>
      </c>
      <c r="D48517" t="s">
        <v>45</v>
      </c>
      <c r="E48517">
        <v>24</v>
      </c>
      <c r="F48517">
        <v>187</v>
      </c>
      <c r="G48517">
        <v>72</v>
      </c>
      <c r="H48517" t="s">
        <v>272</v>
      </c>
      <c r="I48517" t="s">
        <v>273</v>
      </c>
      <c r="J48517" t="s">
        <v>46</v>
      </c>
      <c r="K48517" s="1">
        <v>39448</v>
      </c>
      <c r="L48517" t="s">
        <v>21</v>
      </c>
      <c r="M48517" t="s">
        <v>47</v>
      </c>
      <c r="N48517" t="s">
        <v>48</v>
      </c>
      <c r="O48517" t="s">
        <v>49</v>
      </c>
      <c r="P48517" t="s">
        <v>25</v>
      </c>
      <c r="Q48517" t="s">
        <v>31573</v>
      </c>
      <c r="R48517">
        <f>IF(tblAthleteEvents[[#This Row],[Medal]]="",0,1)</f>
        <v>0</v>
      </c>
    </row>
    <row r="48518" spans="1:18" x14ac:dyDescent="0.3">
      <c r="A48518">
        <v>245488</v>
      </c>
      <c r="B48518">
        <v>276000</v>
      </c>
      <c r="C48518" t="s">
        <v>28506</v>
      </c>
      <c r="D48518" t="s">
        <v>17</v>
      </c>
      <c r="E48518">
        <v>28</v>
      </c>
      <c r="F48518">
        <v>186</v>
      </c>
      <c r="G48518">
        <v>89</v>
      </c>
      <c r="H48518" t="s">
        <v>2307</v>
      </c>
      <c r="I48518" t="s">
        <v>2308</v>
      </c>
      <c r="J48518" t="s">
        <v>53</v>
      </c>
      <c r="K48518" s="1">
        <v>42370</v>
      </c>
      <c r="L48518" t="s">
        <v>21</v>
      </c>
      <c r="M48518" t="s">
        <v>54</v>
      </c>
      <c r="N48518" t="s">
        <v>183</v>
      </c>
      <c r="O48518" t="s">
        <v>732</v>
      </c>
      <c r="P48518" t="s">
        <v>25</v>
      </c>
      <c r="Q48518" t="s">
        <v>31573</v>
      </c>
      <c r="R48518">
        <f>IF(tblAthleteEvents[[#This Row],[Medal]]="",0,1)</f>
        <v>0</v>
      </c>
    </row>
    <row r="48519" spans="1:18" x14ac:dyDescent="0.3">
      <c r="A48519">
        <v>245516</v>
      </c>
      <c r="B48519">
        <v>276010</v>
      </c>
      <c r="C48519" t="s">
        <v>28507</v>
      </c>
      <c r="D48519" t="s">
        <v>45</v>
      </c>
      <c r="E48519">
        <v>19</v>
      </c>
      <c r="F48519">
        <v>175</v>
      </c>
      <c r="G48519">
        <v>66</v>
      </c>
      <c r="H48519" t="s">
        <v>178</v>
      </c>
      <c r="I48519" t="s">
        <v>179</v>
      </c>
      <c r="J48519" t="s">
        <v>46</v>
      </c>
      <c r="K48519" s="1">
        <v>39448</v>
      </c>
      <c r="L48519" t="s">
        <v>21</v>
      </c>
      <c r="M48519" t="s">
        <v>47</v>
      </c>
      <c r="N48519" t="s">
        <v>148</v>
      </c>
      <c r="O48519" t="s">
        <v>2120</v>
      </c>
      <c r="P48519" t="s">
        <v>25</v>
      </c>
      <c r="Q48519" t="s">
        <v>31573</v>
      </c>
      <c r="R48519">
        <f>IF(tblAthleteEvents[[#This Row],[Medal]]="",0,1)</f>
        <v>0</v>
      </c>
    </row>
    <row r="48520" spans="1:18" x14ac:dyDescent="0.3">
      <c r="A48520">
        <v>245517</v>
      </c>
      <c r="B48520">
        <v>276010</v>
      </c>
      <c r="C48520" t="s">
        <v>28507</v>
      </c>
      <c r="D48520" t="s">
        <v>45</v>
      </c>
      <c r="E48520">
        <v>23</v>
      </c>
      <c r="F48520">
        <v>152</v>
      </c>
      <c r="G48520">
        <v>66</v>
      </c>
      <c r="H48520" t="s">
        <v>178</v>
      </c>
      <c r="I48520" t="s">
        <v>179</v>
      </c>
      <c r="J48520" t="s">
        <v>20</v>
      </c>
      <c r="K48520" s="1">
        <v>40909</v>
      </c>
      <c r="L48520" t="s">
        <v>21</v>
      </c>
      <c r="M48520" t="s">
        <v>22</v>
      </c>
      <c r="N48520" t="s">
        <v>148</v>
      </c>
      <c r="O48520" t="s">
        <v>2120</v>
      </c>
      <c r="P48520" t="s">
        <v>25</v>
      </c>
      <c r="Q48520" t="s">
        <v>31573</v>
      </c>
      <c r="R48520">
        <f>IF(tblAthleteEvents[[#This Row],[Medal]]="",0,1)</f>
        <v>0</v>
      </c>
    </row>
    <row r="48521" spans="1:18" x14ac:dyDescent="0.3">
      <c r="A48521">
        <v>245530</v>
      </c>
      <c r="B48521">
        <v>276020</v>
      </c>
      <c r="C48521" t="s">
        <v>28508</v>
      </c>
      <c r="D48521" t="s">
        <v>45</v>
      </c>
      <c r="E48521">
        <v>23</v>
      </c>
      <c r="F48521">
        <v>178</v>
      </c>
      <c r="G48521">
        <v>64</v>
      </c>
      <c r="H48521" t="s">
        <v>624</v>
      </c>
      <c r="I48521" t="s">
        <v>625</v>
      </c>
      <c r="J48521" t="s">
        <v>46</v>
      </c>
      <c r="K48521" s="1">
        <v>39448</v>
      </c>
      <c r="L48521" t="s">
        <v>21</v>
      </c>
      <c r="M48521" t="s">
        <v>47</v>
      </c>
      <c r="N48521" t="s">
        <v>60</v>
      </c>
      <c r="O48521" t="s">
        <v>734</v>
      </c>
      <c r="P48521" t="s">
        <v>25</v>
      </c>
      <c r="Q48521" t="s">
        <v>31573</v>
      </c>
      <c r="R48521">
        <f>IF(tblAthleteEvents[[#This Row],[Medal]]="",0,1)</f>
        <v>0</v>
      </c>
    </row>
    <row r="48522" spans="1:18" x14ac:dyDescent="0.3">
      <c r="A48522">
        <v>245531</v>
      </c>
      <c r="B48522">
        <v>276020</v>
      </c>
      <c r="C48522" t="s">
        <v>28508</v>
      </c>
      <c r="D48522" t="s">
        <v>45</v>
      </c>
      <c r="E48522">
        <v>27</v>
      </c>
      <c r="F48522">
        <v>178</v>
      </c>
      <c r="G48522">
        <v>64</v>
      </c>
      <c r="H48522" t="s">
        <v>624</v>
      </c>
      <c r="I48522" t="s">
        <v>625</v>
      </c>
      <c r="J48522" t="s">
        <v>20</v>
      </c>
      <c r="K48522" s="1">
        <v>40909</v>
      </c>
      <c r="L48522" t="s">
        <v>21</v>
      </c>
      <c r="M48522" t="s">
        <v>22</v>
      </c>
      <c r="N48522" t="s">
        <v>60</v>
      </c>
      <c r="O48522" t="s">
        <v>734</v>
      </c>
      <c r="P48522" t="s">
        <v>25</v>
      </c>
      <c r="Q48522" t="s">
        <v>31573</v>
      </c>
      <c r="R48522">
        <f>IF(tblAthleteEvents[[#This Row],[Medal]]="",0,1)</f>
        <v>0</v>
      </c>
    </row>
    <row r="48523" spans="1:18" x14ac:dyDescent="0.3">
      <c r="A48523">
        <v>245532</v>
      </c>
      <c r="B48523">
        <v>276030</v>
      </c>
      <c r="C48523" t="s">
        <v>28509</v>
      </c>
      <c r="D48523" t="s">
        <v>17</v>
      </c>
      <c r="E48523">
        <v>25</v>
      </c>
      <c r="F48523">
        <v>198</v>
      </c>
      <c r="G48523">
        <v>98</v>
      </c>
      <c r="H48523" t="s">
        <v>401</v>
      </c>
      <c r="I48523" t="s">
        <v>402</v>
      </c>
      <c r="J48523" t="s">
        <v>20</v>
      </c>
      <c r="K48523" s="1">
        <v>40909</v>
      </c>
      <c r="L48523" t="s">
        <v>21</v>
      </c>
      <c r="M48523" t="s">
        <v>22</v>
      </c>
      <c r="N48523" t="s">
        <v>86</v>
      </c>
      <c r="O48523" t="s">
        <v>655</v>
      </c>
      <c r="P48523" t="s">
        <v>25</v>
      </c>
      <c r="Q48523" t="s">
        <v>31573</v>
      </c>
      <c r="R48523">
        <f>IF(tblAthleteEvents[[#This Row],[Medal]]="",0,1)</f>
        <v>0</v>
      </c>
    </row>
    <row r="48524" spans="1:18" x14ac:dyDescent="0.3">
      <c r="A48524">
        <v>245533</v>
      </c>
      <c r="B48524">
        <v>276040</v>
      </c>
      <c r="C48524" t="s">
        <v>28510</v>
      </c>
      <c r="D48524" t="s">
        <v>17</v>
      </c>
      <c r="E48524">
        <v>21</v>
      </c>
      <c r="F48524">
        <v>192</v>
      </c>
      <c r="G48524">
        <v>78</v>
      </c>
      <c r="H48524" t="s">
        <v>401</v>
      </c>
      <c r="I48524" t="s">
        <v>402</v>
      </c>
      <c r="J48524" t="s">
        <v>46</v>
      </c>
      <c r="K48524" s="1">
        <v>39448</v>
      </c>
      <c r="L48524" t="s">
        <v>21</v>
      </c>
      <c r="M48524" t="s">
        <v>47</v>
      </c>
      <c r="N48524" t="s">
        <v>690</v>
      </c>
      <c r="O48524" t="s">
        <v>2517</v>
      </c>
      <c r="P48524" t="s">
        <v>25</v>
      </c>
      <c r="Q48524" t="s">
        <v>31573</v>
      </c>
      <c r="R48524">
        <f>IF(tblAthleteEvents[[#This Row],[Medal]]="",0,1)</f>
        <v>0</v>
      </c>
    </row>
    <row r="48525" spans="1:18" x14ac:dyDescent="0.3">
      <c r="A48525">
        <v>245534</v>
      </c>
      <c r="B48525">
        <v>276040</v>
      </c>
      <c r="C48525" t="s">
        <v>28510</v>
      </c>
      <c r="D48525" t="s">
        <v>17</v>
      </c>
      <c r="E48525">
        <v>25</v>
      </c>
      <c r="F48525">
        <v>175</v>
      </c>
      <c r="G48525">
        <v>78</v>
      </c>
      <c r="H48525" t="s">
        <v>401</v>
      </c>
      <c r="I48525" t="s">
        <v>402</v>
      </c>
      <c r="J48525" t="s">
        <v>20</v>
      </c>
      <c r="K48525" s="1">
        <v>40909</v>
      </c>
      <c r="L48525" t="s">
        <v>21</v>
      </c>
      <c r="M48525" t="s">
        <v>22</v>
      </c>
      <c r="N48525" t="s">
        <v>690</v>
      </c>
      <c r="O48525" t="s">
        <v>2517</v>
      </c>
      <c r="P48525" t="s">
        <v>25</v>
      </c>
      <c r="Q48525" t="s">
        <v>31573</v>
      </c>
      <c r="R48525">
        <f>IF(tblAthleteEvents[[#This Row],[Medal]]="",0,1)</f>
        <v>0</v>
      </c>
    </row>
    <row r="48526" spans="1:18" x14ac:dyDescent="0.3">
      <c r="A48526">
        <v>245535</v>
      </c>
      <c r="B48526">
        <v>276040</v>
      </c>
      <c r="C48526" t="s">
        <v>28510</v>
      </c>
      <c r="D48526" t="s">
        <v>17</v>
      </c>
      <c r="E48526">
        <v>29</v>
      </c>
      <c r="F48526">
        <v>192</v>
      </c>
      <c r="G48526">
        <v>78</v>
      </c>
      <c r="H48526" t="s">
        <v>401</v>
      </c>
      <c r="I48526" t="s">
        <v>402</v>
      </c>
      <c r="J48526" t="s">
        <v>53</v>
      </c>
      <c r="K48526" s="1">
        <v>42370</v>
      </c>
      <c r="L48526" t="s">
        <v>21</v>
      </c>
      <c r="M48526" t="s">
        <v>54</v>
      </c>
      <c r="N48526" t="s">
        <v>690</v>
      </c>
      <c r="O48526" t="s">
        <v>2517</v>
      </c>
      <c r="P48526" t="s">
        <v>99</v>
      </c>
      <c r="Q48526" t="s">
        <v>31573</v>
      </c>
      <c r="R48526">
        <f>IF(tblAthleteEvents[[#This Row],[Medal]]="",0,1)</f>
        <v>1</v>
      </c>
    </row>
    <row r="48527" spans="1:18" x14ac:dyDescent="0.3">
      <c r="A48527">
        <v>245538</v>
      </c>
      <c r="B48527">
        <v>276050</v>
      </c>
      <c r="C48527" t="s">
        <v>28511</v>
      </c>
      <c r="D48527" t="s">
        <v>17</v>
      </c>
      <c r="E48527">
        <v>24</v>
      </c>
      <c r="F48527">
        <v>198</v>
      </c>
      <c r="G48527">
        <v>130</v>
      </c>
      <c r="H48527" t="s">
        <v>272</v>
      </c>
      <c r="I48527" t="s">
        <v>273</v>
      </c>
      <c r="J48527" t="s">
        <v>20</v>
      </c>
      <c r="K48527" s="1">
        <v>40909</v>
      </c>
      <c r="L48527" t="s">
        <v>21</v>
      </c>
      <c r="M48527" t="s">
        <v>22</v>
      </c>
      <c r="N48527" t="s">
        <v>194</v>
      </c>
      <c r="O48527" t="s">
        <v>216</v>
      </c>
      <c r="P48527" t="s">
        <v>25</v>
      </c>
      <c r="Q48527" t="s">
        <v>31573</v>
      </c>
      <c r="R48527">
        <f>IF(tblAthleteEvents[[#This Row],[Medal]]="",0,1)</f>
        <v>0</v>
      </c>
    </row>
    <row r="48528" spans="1:18" x14ac:dyDescent="0.3">
      <c r="A48528">
        <v>245539</v>
      </c>
      <c r="B48528">
        <v>276050</v>
      </c>
      <c r="C48528" t="s">
        <v>28511</v>
      </c>
      <c r="D48528" t="s">
        <v>17</v>
      </c>
      <c r="E48528">
        <v>28</v>
      </c>
      <c r="F48528">
        <v>198</v>
      </c>
      <c r="G48528">
        <v>130</v>
      </c>
      <c r="H48528" t="s">
        <v>272</v>
      </c>
      <c r="I48528" t="s">
        <v>273</v>
      </c>
      <c r="J48528" t="s">
        <v>53</v>
      </c>
      <c r="K48528" s="1">
        <v>42370</v>
      </c>
      <c r="L48528" t="s">
        <v>21</v>
      </c>
      <c r="M48528" t="s">
        <v>54</v>
      </c>
      <c r="N48528" t="s">
        <v>194</v>
      </c>
      <c r="O48528" t="s">
        <v>216</v>
      </c>
      <c r="P48528" t="s">
        <v>25</v>
      </c>
      <c r="Q48528" t="s">
        <v>31573</v>
      </c>
      <c r="R48528">
        <f>IF(tblAthleteEvents[[#This Row],[Medal]]="",0,1)</f>
        <v>0</v>
      </c>
    </row>
    <row r="48529" spans="1:18" x14ac:dyDescent="0.3">
      <c r="A48529">
        <v>245543</v>
      </c>
      <c r="B48529">
        <v>276060</v>
      </c>
      <c r="C48529" t="s">
        <v>28512</v>
      </c>
      <c r="D48529" t="s">
        <v>17</v>
      </c>
      <c r="E48529">
        <v>20</v>
      </c>
      <c r="F48529">
        <v>185</v>
      </c>
      <c r="G48529">
        <v>75</v>
      </c>
      <c r="H48529" t="s">
        <v>1519</v>
      </c>
      <c r="I48529" t="s">
        <v>1520</v>
      </c>
      <c r="J48529" t="s">
        <v>53</v>
      </c>
      <c r="K48529" s="1">
        <v>42370</v>
      </c>
      <c r="L48529" t="s">
        <v>21</v>
      </c>
      <c r="M48529" t="s">
        <v>54</v>
      </c>
      <c r="N48529" t="s">
        <v>148</v>
      </c>
      <c r="O48529" t="s">
        <v>765</v>
      </c>
      <c r="P48529" t="s">
        <v>25</v>
      </c>
      <c r="Q48529" t="s">
        <v>31573</v>
      </c>
      <c r="R48529">
        <f>IF(tblAthleteEvents[[#This Row],[Medal]]="",0,1)</f>
        <v>0</v>
      </c>
    </row>
    <row r="48530" spans="1:18" x14ac:dyDescent="0.3">
      <c r="A48530">
        <v>245550</v>
      </c>
      <c r="B48530">
        <v>276070</v>
      </c>
      <c r="C48530" t="s">
        <v>28513</v>
      </c>
      <c r="D48530" t="s">
        <v>45</v>
      </c>
      <c r="E48530">
        <v>19</v>
      </c>
      <c r="F48530">
        <v>170</v>
      </c>
      <c r="G48530">
        <v>58</v>
      </c>
      <c r="H48530" t="s">
        <v>312</v>
      </c>
      <c r="I48530" t="s">
        <v>313</v>
      </c>
      <c r="J48530" t="s">
        <v>20</v>
      </c>
      <c r="K48530" s="1">
        <v>40909</v>
      </c>
      <c r="L48530" t="s">
        <v>21</v>
      </c>
      <c r="M48530" t="s">
        <v>22</v>
      </c>
      <c r="N48530" t="s">
        <v>194</v>
      </c>
      <c r="O48530" t="s">
        <v>2354</v>
      </c>
      <c r="P48530" t="s">
        <v>25</v>
      </c>
      <c r="Q48530" t="s">
        <v>31573</v>
      </c>
      <c r="R48530">
        <f>IF(tblAthleteEvents[[#This Row],[Medal]]="",0,1)</f>
        <v>0</v>
      </c>
    </row>
    <row r="48531" spans="1:18" x14ac:dyDescent="0.3">
      <c r="A48531">
        <v>245551</v>
      </c>
      <c r="B48531">
        <v>276070</v>
      </c>
      <c r="C48531" t="s">
        <v>28513</v>
      </c>
      <c r="D48531" t="s">
        <v>45</v>
      </c>
      <c r="E48531">
        <v>23</v>
      </c>
      <c r="F48531">
        <v>170</v>
      </c>
      <c r="G48531">
        <v>58</v>
      </c>
      <c r="H48531" t="s">
        <v>312</v>
      </c>
      <c r="I48531" t="s">
        <v>313</v>
      </c>
      <c r="J48531" t="s">
        <v>53</v>
      </c>
      <c r="K48531" s="1">
        <v>42370</v>
      </c>
      <c r="L48531" t="s">
        <v>21</v>
      </c>
      <c r="M48531" t="s">
        <v>54</v>
      </c>
      <c r="N48531" t="s">
        <v>194</v>
      </c>
      <c r="O48531" t="s">
        <v>678</v>
      </c>
      <c r="P48531" t="s">
        <v>25</v>
      </c>
      <c r="Q48531" t="s">
        <v>31573</v>
      </c>
      <c r="R48531">
        <f>IF(tblAthleteEvents[[#This Row],[Medal]]="",0,1)</f>
        <v>0</v>
      </c>
    </row>
    <row r="48532" spans="1:18" x14ac:dyDescent="0.3">
      <c r="A48532">
        <v>245582</v>
      </c>
      <c r="B48532">
        <v>276080</v>
      </c>
      <c r="C48532" t="s">
        <v>28514</v>
      </c>
      <c r="D48532" t="s">
        <v>17</v>
      </c>
      <c r="E48532">
        <v>27</v>
      </c>
      <c r="F48532">
        <v>190</v>
      </c>
      <c r="G48532">
        <v>68</v>
      </c>
      <c r="H48532" t="s">
        <v>36</v>
      </c>
      <c r="I48532" t="s">
        <v>37</v>
      </c>
      <c r="J48532" t="s">
        <v>46</v>
      </c>
      <c r="K48532" s="1">
        <v>39448</v>
      </c>
      <c r="L48532" t="s">
        <v>21</v>
      </c>
      <c r="M48532" t="s">
        <v>47</v>
      </c>
      <c r="N48532" t="s">
        <v>60</v>
      </c>
      <c r="O48532" t="s">
        <v>639</v>
      </c>
      <c r="P48532" t="s">
        <v>25</v>
      </c>
      <c r="Q48532" t="s">
        <v>31573</v>
      </c>
      <c r="R48532">
        <f>IF(tblAthleteEvents[[#This Row],[Medal]]="",0,1)</f>
        <v>0</v>
      </c>
    </row>
    <row r="48533" spans="1:18" x14ac:dyDescent="0.3">
      <c r="A48533">
        <v>245583</v>
      </c>
      <c r="B48533">
        <v>276080</v>
      </c>
      <c r="C48533" t="s">
        <v>28514</v>
      </c>
      <c r="D48533" t="s">
        <v>17</v>
      </c>
      <c r="E48533">
        <v>27</v>
      </c>
      <c r="F48533">
        <v>190</v>
      </c>
      <c r="G48533">
        <v>70</v>
      </c>
      <c r="H48533" t="s">
        <v>36</v>
      </c>
      <c r="I48533" t="s">
        <v>37</v>
      </c>
      <c r="J48533" t="s">
        <v>46</v>
      </c>
      <c r="K48533" s="1">
        <v>39448</v>
      </c>
      <c r="L48533" t="s">
        <v>21</v>
      </c>
      <c r="M48533" t="s">
        <v>47</v>
      </c>
      <c r="N48533" t="s">
        <v>60</v>
      </c>
      <c r="O48533" t="s">
        <v>640</v>
      </c>
      <c r="P48533" t="s">
        <v>25</v>
      </c>
      <c r="Q48533" t="s">
        <v>31573</v>
      </c>
      <c r="R48533">
        <f>IF(tblAthleteEvents[[#This Row],[Medal]]="",0,1)</f>
        <v>0</v>
      </c>
    </row>
    <row r="48534" spans="1:18" x14ac:dyDescent="0.3">
      <c r="A48534">
        <v>245584</v>
      </c>
      <c r="B48534">
        <v>276080</v>
      </c>
      <c r="C48534" t="s">
        <v>28514</v>
      </c>
      <c r="D48534" t="s">
        <v>17</v>
      </c>
      <c r="E48534">
        <v>31</v>
      </c>
      <c r="F48534">
        <v>190</v>
      </c>
      <c r="G48534">
        <v>70</v>
      </c>
      <c r="H48534" t="s">
        <v>36</v>
      </c>
      <c r="I48534" t="s">
        <v>37</v>
      </c>
      <c r="J48534" t="s">
        <v>20</v>
      </c>
      <c r="K48534" s="1">
        <v>40909</v>
      </c>
      <c r="L48534" t="s">
        <v>21</v>
      </c>
      <c r="M48534" t="s">
        <v>22</v>
      </c>
      <c r="N48534" t="s">
        <v>60</v>
      </c>
      <c r="O48534" t="s">
        <v>639</v>
      </c>
      <c r="P48534" t="s">
        <v>25</v>
      </c>
      <c r="Q48534" t="s">
        <v>31573</v>
      </c>
      <c r="R48534">
        <f>IF(tblAthleteEvents[[#This Row],[Medal]]="",0,1)</f>
        <v>0</v>
      </c>
    </row>
    <row r="48535" spans="1:18" x14ac:dyDescent="0.3">
      <c r="A48535">
        <v>245585</v>
      </c>
      <c r="B48535">
        <v>276080</v>
      </c>
      <c r="C48535" t="s">
        <v>28514</v>
      </c>
      <c r="D48535" t="s">
        <v>17</v>
      </c>
      <c r="E48535">
        <v>35</v>
      </c>
      <c r="F48535">
        <v>190</v>
      </c>
      <c r="G48535">
        <v>70</v>
      </c>
      <c r="H48535" t="s">
        <v>36</v>
      </c>
      <c r="I48535" t="s">
        <v>37</v>
      </c>
      <c r="J48535" t="s">
        <v>53</v>
      </c>
      <c r="K48535" s="1">
        <v>42370</v>
      </c>
      <c r="L48535" t="s">
        <v>21</v>
      </c>
      <c r="M48535" t="s">
        <v>54</v>
      </c>
      <c r="N48535" t="s">
        <v>60</v>
      </c>
      <c r="O48535" t="s">
        <v>639</v>
      </c>
      <c r="P48535" t="s">
        <v>25</v>
      </c>
      <c r="Q48535" t="s">
        <v>31573</v>
      </c>
      <c r="R48535">
        <f>IF(tblAthleteEvents[[#This Row],[Medal]]="",0,1)</f>
        <v>0</v>
      </c>
    </row>
    <row r="48536" spans="1:18" x14ac:dyDescent="0.3">
      <c r="A48536">
        <v>245588</v>
      </c>
      <c r="B48536">
        <v>276090</v>
      </c>
      <c r="C48536" t="s">
        <v>28515</v>
      </c>
      <c r="D48536" t="s">
        <v>45</v>
      </c>
      <c r="E48536">
        <v>36</v>
      </c>
      <c r="F48536">
        <v>173</v>
      </c>
      <c r="G48536">
        <v>55</v>
      </c>
      <c r="H48536" t="s">
        <v>36</v>
      </c>
      <c r="I48536" t="s">
        <v>37</v>
      </c>
      <c r="J48536" t="s">
        <v>46</v>
      </c>
      <c r="K48536" s="1">
        <v>39448</v>
      </c>
      <c r="L48536" t="s">
        <v>21</v>
      </c>
      <c r="M48536" t="s">
        <v>47</v>
      </c>
      <c r="N48536" t="s">
        <v>60</v>
      </c>
      <c r="O48536" t="s">
        <v>913</v>
      </c>
      <c r="P48536" t="s">
        <v>99</v>
      </c>
      <c r="Q48536" t="s">
        <v>31573</v>
      </c>
      <c r="R48536">
        <f>IF(tblAthleteEvents[[#This Row],[Medal]]="",0,1)</f>
        <v>1</v>
      </c>
    </row>
    <row r="48537" spans="1:18" x14ac:dyDescent="0.3">
      <c r="A48537">
        <v>245592</v>
      </c>
      <c r="B48537">
        <v>276100</v>
      </c>
      <c r="C48537" t="s">
        <v>28516</v>
      </c>
      <c r="D48537" t="s">
        <v>17</v>
      </c>
      <c r="E48537">
        <v>23</v>
      </c>
      <c r="F48537">
        <v>178</v>
      </c>
      <c r="G48537">
        <v>78</v>
      </c>
      <c r="H48537" t="s">
        <v>624</v>
      </c>
      <c r="I48537" t="s">
        <v>625</v>
      </c>
      <c r="J48537" t="s">
        <v>46</v>
      </c>
      <c r="K48537" s="1">
        <v>39448</v>
      </c>
      <c r="L48537" t="s">
        <v>21</v>
      </c>
      <c r="M48537" t="s">
        <v>47</v>
      </c>
      <c r="N48537" t="s">
        <v>106</v>
      </c>
      <c r="O48537" t="s">
        <v>821</v>
      </c>
      <c r="P48537" t="s">
        <v>25</v>
      </c>
      <c r="Q48537" t="s">
        <v>31573</v>
      </c>
      <c r="R48537">
        <f>IF(tblAthleteEvents[[#This Row],[Medal]]="",0,1)</f>
        <v>0</v>
      </c>
    </row>
    <row r="48538" spans="1:18" x14ac:dyDescent="0.3">
      <c r="A48538">
        <v>245605</v>
      </c>
      <c r="B48538">
        <v>276110</v>
      </c>
      <c r="C48538" t="s">
        <v>28517</v>
      </c>
      <c r="D48538" t="s">
        <v>17</v>
      </c>
      <c r="E48538">
        <v>22</v>
      </c>
      <c r="F48538">
        <v>169</v>
      </c>
      <c r="G48538">
        <v>60</v>
      </c>
      <c r="H48538" t="s">
        <v>312</v>
      </c>
      <c r="I48538" t="s">
        <v>313</v>
      </c>
      <c r="J48538" t="s">
        <v>46</v>
      </c>
      <c r="K48538" s="1">
        <v>39448</v>
      </c>
      <c r="L48538" t="s">
        <v>21</v>
      </c>
      <c r="M48538" t="s">
        <v>47</v>
      </c>
      <c r="N48538" t="s">
        <v>194</v>
      </c>
      <c r="O48538" t="s">
        <v>243</v>
      </c>
      <c r="P48538" t="s">
        <v>34</v>
      </c>
      <c r="Q48538" t="s">
        <v>31573</v>
      </c>
      <c r="R48538">
        <f>IF(tblAthleteEvents[[#This Row],[Medal]]="",0,1)</f>
        <v>1</v>
      </c>
    </row>
    <row r="48539" spans="1:18" x14ac:dyDescent="0.3">
      <c r="A48539">
        <v>245613</v>
      </c>
      <c r="B48539">
        <v>276120</v>
      </c>
      <c r="C48539" t="s">
        <v>28518</v>
      </c>
      <c r="D48539" t="s">
        <v>45</v>
      </c>
      <c r="E48539">
        <v>14</v>
      </c>
      <c r="F48539">
        <v>165</v>
      </c>
      <c r="G48539">
        <v>50</v>
      </c>
      <c r="H48539" t="s">
        <v>318</v>
      </c>
      <c r="I48539" t="s">
        <v>319</v>
      </c>
      <c r="J48539" t="s">
        <v>53</v>
      </c>
      <c r="K48539" s="1">
        <v>42370</v>
      </c>
      <c r="L48539" t="s">
        <v>21</v>
      </c>
      <c r="M48539" t="s">
        <v>54</v>
      </c>
      <c r="N48539" t="s">
        <v>148</v>
      </c>
      <c r="O48539" t="s">
        <v>630</v>
      </c>
      <c r="P48539" t="s">
        <v>25</v>
      </c>
      <c r="Q48539" t="s">
        <v>31573</v>
      </c>
      <c r="R48539">
        <f>IF(tblAthleteEvents[[#This Row],[Medal]]="",0,1)</f>
        <v>0</v>
      </c>
    </row>
    <row r="48540" spans="1:18" x14ac:dyDescent="0.3">
      <c r="A48540">
        <v>245623</v>
      </c>
      <c r="B48540">
        <v>276130</v>
      </c>
      <c r="C48540" t="s">
        <v>28519</v>
      </c>
      <c r="D48540" t="s">
        <v>17</v>
      </c>
      <c r="E48540">
        <v>22</v>
      </c>
      <c r="F48540">
        <v>188</v>
      </c>
      <c r="G48540">
        <v>95</v>
      </c>
      <c r="H48540" t="s">
        <v>97</v>
      </c>
      <c r="I48540" t="s">
        <v>98</v>
      </c>
      <c r="J48540" t="s">
        <v>38</v>
      </c>
      <c r="K48540" s="1">
        <v>38718</v>
      </c>
      <c r="L48540" t="s">
        <v>30</v>
      </c>
      <c r="M48540" t="s">
        <v>39</v>
      </c>
      <c r="N48540" t="s">
        <v>32</v>
      </c>
      <c r="O48540" t="s">
        <v>33</v>
      </c>
      <c r="P48540" t="s">
        <v>25</v>
      </c>
      <c r="Q48540" t="s">
        <v>31573</v>
      </c>
      <c r="R48540">
        <f>IF(tblAthleteEvents[[#This Row],[Medal]]="",0,1)</f>
        <v>0</v>
      </c>
    </row>
    <row r="48541" spans="1:18" x14ac:dyDescent="0.3">
      <c r="A48541">
        <v>245624</v>
      </c>
      <c r="B48541">
        <v>276130</v>
      </c>
      <c r="C48541" t="s">
        <v>28519</v>
      </c>
      <c r="D48541" t="s">
        <v>17</v>
      </c>
      <c r="E48541">
        <v>26</v>
      </c>
      <c r="F48541">
        <v>188</v>
      </c>
      <c r="G48541">
        <v>68</v>
      </c>
      <c r="H48541" t="s">
        <v>97</v>
      </c>
      <c r="I48541" t="s">
        <v>98</v>
      </c>
      <c r="J48541" t="s">
        <v>132</v>
      </c>
      <c r="K48541" s="1">
        <v>40179</v>
      </c>
      <c r="L48541" t="s">
        <v>30</v>
      </c>
      <c r="M48541" t="s">
        <v>133</v>
      </c>
      <c r="N48541" t="s">
        <v>32</v>
      </c>
      <c r="O48541" t="s">
        <v>33</v>
      </c>
      <c r="P48541" t="s">
        <v>25</v>
      </c>
      <c r="Q48541" t="s">
        <v>31573</v>
      </c>
      <c r="R48541">
        <f>IF(tblAthleteEvents[[#This Row],[Medal]]="",0,1)</f>
        <v>0</v>
      </c>
    </row>
    <row r="48542" spans="1:18" x14ac:dyDescent="0.3">
      <c r="A48542">
        <v>245625</v>
      </c>
      <c r="B48542">
        <v>276130</v>
      </c>
      <c r="C48542" t="s">
        <v>28519</v>
      </c>
      <c r="D48542" t="s">
        <v>17</v>
      </c>
      <c r="E48542">
        <v>30</v>
      </c>
      <c r="F48542">
        <v>188</v>
      </c>
      <c r="G48542">
        <v>95</v>
      </c>
      <c r="H48542" t="s">
        <v>97</v>
      </c>
      <c r="I48542" t="s">
        <v>98</v>
      </c>
      <c r="J48542" t="s">
        <v>29</v>
      </c>
      <c r="K48542" s="1">
        <v>41640</v>
      </c>
      <c r="L48542" t="s">
        <v>30</v>
      </c>
      <c r="M48542" t="s">
        <v>31</v>
      </c>
      <c r="N48542" t="s">
        <v>32</v>
      </c>
      <c r="O48542" t="s">
        <v>33</v>
      </c>
      <c r="P48542" t="s">
        <v>25</v>
      </c>
      <c r="Q48542" t="s">
        <v>31573</v>
      </c>
      <c r="R48542">
        <f>IF(tblAthleteEvents[[#This Row],[Medal]]="",0,1)</f>
        <v>0</v>
      </c>
    </row>
    <row r="48543" spans="1:18" x14ac:dyDescent="0.3">
      <c r="A48543">
        <v>245638</v>
      </c>
      <c r="B48543">
        <v>276140</v>
      </c>
      <c r="C48543" t="s">
        <v>28520</v>
      </c>
      <c r="D48543" t="s">
        <v>17</v>
      </c>
      <c r="E48543">
        <v>25</v>
      </c>
      <c r="F48543">
        <v>189</v>
      </c>
      <c r="G48543">
        <v>91</v>
      </c>
      <c r="H48543" t="s">
        <v>760</v>
      </c>
      <c r="I48543" t="s">
        <v>761</v>
      </c>
      <c r="J48543" t="s">
        <v>20</v>
      </c>
      <c r="K48543" s="1">
        <v>40909</v>
      </c>
      <c r="L48543" t="s">
        <v>21</v>
      </c>
      <c r="M48543" t="s">
        <v>22</v>
      </c>
      <c r="N48543" t="s">
        <v>86</v>
      </c>
      <c r="O48543" t="s">
        <v>613</v>
      </c>
      <c r="P48543" t="s">
        <v>25</v>
      </c>
      <c r="Q48543" t="s">
        <v>31573</v>
      </c>
      <c r="R48543">
        <f>IF(tblAthleteEvents[[#This Row],[Medal]]="",0,1)</f>
        <v>0</v>
      </c>
    </row>
    <row r="48544" spans="1:18" x14ac:dyDescent="0.3">
      <c r="A48544">
        <v>245639</v>
      </c>
      <c r="B48544">
        <v>276140</v>
      </c>
      <c r="C48544" t="s">
        <v>28520</v>
      </c>
      <c r="D48544" t="s">
        <v>17</v>
      </c>
      <c r="E48544">
        <v>25</v>
      </c>
      <c r="F48544">
        <v>189</v>
      </c>
      <c r="G48544">
        <v>91</v>
      </c>
      <c r="H48544" t="s">
        <v>760</v>
      </c>
      <c r="I48544" t="s">
        <v>761</v>
      </c>
      <c r="J48544" t="s">
        <v>53</v>
      </c>
      <c r="K48544" s="1">
        <v>42370</v>
      </c>
      <c r="L48544" t="s">
        <v>21</v>
      </c>
      <c r="M48544" t="s">
        <v>54</v>
      </c>
      <c r="N48544" t="s">
        <v>86</v>
      </c>
      <c r="O48544" t="s">
        <v>613</v>
      </c>
      <c r="P48544" t="s">
        <v>25</v>
      </c>
      <c r="Q48544" t="s">
        <v>31573</v>
      </c>
      <c r="R48544">
        <f>IF(tblAthleteEvents[[#This Row],[Medal]]="",0,1)</f>
        <v>0</v>
      </c>
    </row>
    <row r="48545" spans="1:18" x14ac:dyDescent="0.3">
      <c r="A48545">
        <v>245690</v>
      </c>
      <c r="B48545">
        <v>276150</v>
      </c>
      <c r="C48545" t="s">
        <v>28521</v>
      </c>
      <c r="D48545" t="s">
        <v>17</v>
      </c>
      <c r="E48545">
        <v>35</v>
      </c>
      <c r="F48545">
        <v>168</v>
      </c>
      <c r="G48545">
        <v>70</v>
      </c>
      <c r="H48545" t="s">
        <v>536</v>
      </c>
      <c r="I48545" t="s">
        <v>537</v>
      </c>
      <c r="J48545" t="s">
        <v>20</v>
      </c>
      <c r="K48545" s="1">
        <v>40909</v>
      </c>
      <c r="L48545" t="s">
        <v>21</v>
      </c>
      <c r="M48545" t="s">
        <v>22</v>
      </c>
      <c r="N48545" t="s">
        <v>183</v>
      </c>
      <c r="O48545" t="s">
        <v>732</v>
      </c>
      <c r="P48545" t="s">
        <v>25</v>
      </c>
      <c r="Q48545" t="s">
        <v>31573</v>
      </c>
      <c r="R48545">
        <f>IF(tblAthleteEvents[[#This Row],[Medal]]="",0,1)</f>
        <v>0</v>
      </c>
    </row>
    <row r="48546" spans="1:18" x14ac:dyDescent="0.3">
      <c r="A48546">
        <v>245691</v>
      </c>
      <c r="B48546">
        <v>276150</v>
      </c>
      <c r="C48546" t="s">
        <v>28521</v>
      </c>
      <c r="D48546" t="s">
        <v>17</v>
      </c>
      <c r="E48546">
        <v>39</v>
      </c>
      <c r="F48546">
        <v>168</v>
      </c>
      <c r="G48546">
        <v>70</v>
      </c>
      <c r="H48546" t="s">
        <v>536</v>
      </c>
      <c r="I48546" t="s">
        <v>537</v>
      </c>
      <c r="J48546" t="s">
        <v>53</v>
      </c>
      <c r="K48546" s="1">
        <v>42370</v>
      </c>
      <c r="L48546" t="s">
        <v>21</v>
      </c>
      <c r="M48546" t="s">
        <v>54</v>
      </c>
      <c r="N48546" t="s">
        <v>183</v>
      </c>
      <c r="O48546" t="s">
        <v>732</v>
      </c>
      <c r="P48546" t="s">
        <v>25</v>
      </c>
      <c r="Q48546" t="s">
        <v>31573</v>
      </c>
      <c r="R48546">
        <f>IF(tblAthleteEvents[[#This Row],[Medal]]="",0,1)</f>
        <v>0</v>
      </c>
    </row>
    <row r="48547" spans="1:18" x14ac:dyDescent="0.3">
      <c r="A48547">
        <v>245693</v>
      </c>
      <c r="B48547">
        <v>276160</v>
      </c>
      <c r="C48547" t="s">
        <v>28522</v>
      </c>
      <c r="D48547" t="s">
        <v>17</v>
      </c>
      <c r="E48547">
        <v>29</v>
      </c>
      <c r="F48547">
        <v>183</v>
      </c>
      <c r="G48547">
        <v>68</v>
      </c>
      <c r="H48547" t="s">
        <v>358</v>
      </c>
      <c r="I48547" t="s">
        <v>359</v>
      </c>
      <c r="J48547" t="s">
        <v>29</v>
      </c>
      <c r="K48547" s="1">
        <v>41640</v>
      </c>
      <c r="L48547" t="s">
        <v>30</v>
      </c>
      <c r="M48547" t="s">
        <v>31</v>
      </c>
      <c r="N48547" t="s">
        <v>174</v>
      </c>
      <c r="O48547" t="s">
        <v>767</v>
      </c>
      <c r="P48547" t="s">
        <v>25</v>
      </c>
      <c r="Q48547" t="s">
        <v>31573</v>
      </c>
      <c r="R48547">
        <f>IF(tblAthleteEvents[[#This Row],[Medal]]="",0,1)</f>
        <v>0</v>
      </c>
    </row>
    <row r="48548" spans="1:18" x14ac:dyDescent="0.3">
      <c r="A48548">
        <v>245696</v>
      </c>
      <c r="B48548">
        <v>276170</v>
      </c>
      <c r="C48548" t="s">
        <v>28523</v>
      </c>
      <c r="D48548" t="s">
        <v>17</v>
      </c>
      <c r="E48548">
        <v>20</v>
      </c>
      <c r="F48548">
        <v>185</v>
      </c>
      <c r="G48548">
        <v>64</v>
      </c>
      <c r="H48548" t="s">
        <v>84</v>
      </c>
      <c r="I48548" t="s">
        <v>85</v>
      </c>
      <c r="J48548" t="s">
        <v>20</v>
      </c>
      <c r="K48548" s="1">
        <v>40909</v>
      </c>
      <c r="L48548" t="s">
        <v>21</v>
      </c>
      <c r="M48548" t="s">
        <v>22</v>
      </c>
      <c r="N48548" t="s">
        <v>503</v>
      </c>
      <c r="O48548" t="s">
        <v>791</v>
      </c>
      <c r="P48548" t="s">
        <v>25</v>
      </c>
      <c r="Q48548" t="s">
        <v>31573</v>
      </c>
      <c r="R48548">
        <f>IF(tblAthleteEvents[[#This Row],[Medal]]="",0,1)</f>
        <v>0</v>
      </c>
    </row>
    <row r="48549" spans="1:18" x14ac:dyDescent="0.3">
      <c r="A48549">
        <v>245697</v>
      </c>
      <c r="B48549">
        <v>276170</v>
      </c>
      <c r="C48549" t="s">
        <v>28523</v>
      </c>
      <c r="D48549" t="s">
        <v>17</v>
      </c>
      <c r="E48549">
        <v>24</v>
      </c>
      <c r="F48549">
        <v>185</v>
      </c>
      <c r="G48549">
        <v>64</v>
      </c>
      <c r="H48549" t="s">
        <v>84</v>
      </c>
      <c r="I48549" t="s">
        <v>85</v>
      </c>
      <c r="J48549" t="s">
        <v>53</v>
      </c>
      <c r="K48549" s="1">
        <v>42370</v>
      </c>
      <c r="L48549" t="s">
        <v>21</v>
      </c>
      <c r="M48549" t="s">
        <v>54</v>
      </c>
      <c r="N48549" t="s">
        <v>503</v>
      </c>
      <c r="O48549" t="s">
        <v>791</v>
      </c>
      <c r="P48549" t="s">
        <v>25</v>
      </c>
      <c r="Q48549" t="s">
        <v>31573</v>
      </c>
      <c r="R48549">
        <f>IF(tblAthleteEvents[[#This Row],[Medal]]="",0,1)</f>
        <v>0</v>
      </c>
    </row>
    <row r="48550" spans="1:18" x14ac:dyDescent="0.3">
      <c r="A48550">
        <v>245700</v>
      </c>
      <c r="B48550">
        <v>276180</v>
      </c>
      <c r="C48550" t="s">
        <v>28524</v>
      </c>
      <c r="D48550" t="s">
        <v>45</v>
      </c>
      <c r="E48550">
        <v>25</v>
      </c>
      <c r="F48550">
        <v>168</v>
      </c>
      <c r="G48550">
        <v>68</v>
      </c>
      <c r="H48550" t="s">
        <v>173</v>
      </c>
      <c r="I48550" t="s">
        <v>173</v>
      </c>
      <c r="J48550" t="s">
        <v>20</v>
      </c>
      <c r="K48550" s="1">
        <v>40909</v>
      </c>
      <c r="L48550" t="s">
        <v>21</v>
      </c>
      <c r="M48550" t="s">
        <v>22</v>
      </c>
      <c r="N48550" t="s">
        <v>60</v>
      </c>
      <c r="O48550" t="s">
        <v>563</v>
      </c>
      <c r="P48550" t="s">
        <v>25</v>
      </c>
      <c r="Q48550" t="s">
        <v>31573</v>
      </c>
      <c r="R48550">
        <f>IF(tblAthleteEvents[[#This Row],[Medal]]="",0,1)</f>
        <v>0</v>
      </c>
    </row>
    <row r="48551" spans="1:18" x14ac:dyDescent="0.3">
      <c r="A48551">
        <v>245701</v>
      </c>
      <c r="B48551">
        <v>276190</v>
      </c>
      <c r="C48551" t="s">
        <v>28525</v>
      </c>
      <c r="D48551" t="s">
        <v>17</v>
      </c>
      <c r="E48551">
        <v>20</v>
      </c>
      <c r="F48551">
        <v>176</v>
      </c>
      <c r="G48551">
        <v>64</v>
      </c>
      <c r="H48551" t="s">
        <v>325</v>
      </c>
      <c r="I48551" t="s">
        <v>326</v>
      </c>
      <c r="J48551" t="s">
        <v>46</v>
      </c>
      <c r="K48551" s="1">
        <v>39448</v>
      </c>
      <c r="L48551" t="s">
        <v>21</v>
      </c>
      <c r="M48551" t="s">
        <v>47</v>
      </c>
      <c r="N48551" t="s">
        <v>117</v>
      </c>
      <c r="O48551" t="s">
        <v>118</v>
      </c>
      <c r="P48551" t="s">
        <v>25</v>
      </c>
      <c r="Q48551" t="s">
        <v>31573</v>
      </c>
      <c r="R48551">
        <f>IF(tblAthleteEvents[[#This Row],[Medal]]="",0,1)</f>
        <v>0</v>
      </c>
    </row>
    <row r="48552" spans="1:18" x14ac:dyDescent="0.3">
      <c r="A48552">
        <v>245706</v>
      </c>
      <c r="B48552">
        <v>276200</v>
      </c>
      <c r="C48552" t="s">
        <v>28526</v>
      </c>
      <c r="D48552" t="s">
        <v>45</v>
      </c>
      <c r="E48552">
        <v>17</v>
      </c>
      <c r="F48552">
        <v>173</v>
      </c>
      <c r="G48552">
        <v>62</v>
      </c>
      <c r="H48552" t="s">
        <v>325</v>
      </c>
      <c r="I48552" t="s">
        <v>326</v>
      </c>
      <c r="J48552" t="s">
        <v>20</v>
      </c>
      <c r="K48552" s="1">
        <v>40909</v>
      </c>
      <c r="L48552" t="s">
        <v>21</v>
      </c>
      <c r="M48552" t="s">
        <v>22</v>
      </c>
      <c r="N48552" t="s">
        <v>148</v>
      </c>
      <c r="O48552" t="s">
        <v>1005</v>
      </c>
      <c r="P48552" t="s">
        <v>25</v>
      </c>
      <c r="Q48552" t="s">
        <v>31573</v>
      </c>
      <c r="R48552">
        <f>IF(tblAthleteEvents[[#This Row],[Medal]]="",0,1)</f>
        <v>0</v>
      </c>
    </row>
    <row r="48553" spans="1:18" x14ac:dyDescent="0.3">
      <c r="A48553">
        <v>245707</v>
      </c>
      <c r="B48553">
        <v>276200</v>
      </c>
      <c r="C48553" t="s">
        <v>28526</v>
      </c>
      <c r="D48553" t="s">
        <v>45</v>
      </c>
      <c r="E48553">
        <v>21</v>
      </c>
      <c r="F48553">
        <v>173</v>
      </c>
      <c r="G48553">
        <v>62</v>
      </c>
      <c r="H48553" t="s">
        <v>325</v>
      </c>
      <c r="I48553" t="s">
        <v>326</v>
      </c>
      <c r="J48553" t="s">
        <v>53</v>
      </c>
      <c r="K48553" s="1">
        <v>42370</v>
      </c>
      <c r="L48553" t="s">
        <v>21</v>
      </c>
      <c r="M48553" t="s">
        <v>54</v>
      </c>
      <c r="N48553" t="s">
        <v>148</v>
      </c>
      <c r="O48553" t="s">
        <v>1004</v>
      </c>
      <c r="P48553" t="s">
        <v>25</v>
      </c>
      <c r="Q48553" t="s">
        <v>31573</v>
      </c>
      <c r="R48553">
        <f>IF(tblAthleteEvents[[#This Row],[Medal]]="",0,1)</f>
        <v>0</v>
      </c>
    </row>
    <row r="48554" spans="1:18" x14ac:dyDescent="0.3">
      <c r="A48554">
        <v>245708</v>
      </c>
      <c r="B48554">
        <v>276200</v>
      </c>
      <c r="C48554" t="s">
        <v>28526</v>
      </c>
      <c r="D48554" t="s">
        <v>45</v>
      </c>
      <c r="E48554">
        <v>21</v>
      </c>
      <c r="F48554">
        <v>173</v>
      </c>
      <c r="G48554">
        <v>62</v>
      </c>
      <c r="H48554" t="s">
        <v>325</v>
      </c>
      <c r="I48554" t="s">
        <v>326</v>
      </c>
      <c r="J48554" t="s">
        <v>53</v>
      </c>
      <c r="K48554" s="1">
        <v>42370</v>
      </c>
      <c r="L48554" t="s">
        <v>21</v>
      </c>
      <c r="M48554" t="s">
        <v>54</v>
      </c>
      <c r="N48554" t="s">
        <v>148</v>
      </c>
      <c r="O48554" t="s">
        <v>1005</v>
      </c>
      <c r="P48554" t="s">
        <v>25</v>
      </c>
      <c r="Q48554" t="s">
        <v>31573</v>
      </c>
      <c r="R48554">
        <f>IF(tblAthleteEvents[[#This Row],[Medal]]="",0,1)</f>
        <v>0</v>
      </c>
    </row>
    <row r="48555" spans="1:18" x14ac:dyDescent="0.3">
      <c r="A48555">
        <v>245709</v>
      </c>
      <c r="B48555">
        <v>276200</v>
      </c>
      <c r="C48555" t="s">
        <v>28526</v>
      </c>
      <c r="D48555" t="s">
        <v>45</v>
      </c>
      <c r="E48555">
        <v>21</v>
      </c>
      <c r="F48555">
        <v>173</v>
      </c>
      <c r="G48555">
        <v>62</v>
      </c>
      <c r="H48555" t="s">
        <v>325</v>
      </c>
      <c r="I48555" t="s">
        <v>326</v>
      </c>
      <c r="J48555" t="s">
        <v>53</v>
      </c>
      <c r="K48555" s="1">
        <v>42370</v>
      </c>
      <c r="L48555" t="s">
        <v>21</v>
      </c>
      <c r="M48555" t="s">
        <v>54</v>
      </c>
      <c r="N48555" t="s">
        <v>148</v>
      </c>
      <c r="O48555" t="s">
        <v>1006</v>
      </c>
      <c r="P48555" t="s">
        <v>25</v>
      </c>
      <c r="Q48555" t="s">
        <v>31573</v>
      </c>
      <c r="R48555">
        <f>IF(tblAthleteEvents[[#This Row],[Medal]]="",0,1)</f>
        <v>0</v>
      </c>
    </row>
    <row r="48556" spans="1:18" x14ac:dyDescent="0.3">
      <c r="A48556">
        <v>245710</v>
      </c>
      <c r="B48556">
        <v>276210</v>
      </c>
      <c r="C48556" t="s">
        <v>28527</v>
      </c>
      <c r="D48556" t="s">
        <v>17</v>
      </c>
      <c r="E48556">
        <v>20</v>
      </c>
      <c r="F48556">
        <v>182</v>
      </c>
      <c r="G48556">
        <v>83</v>
      </c>
      <c r="H48556" t="s">
        <v>325</v>
      </c>
      <c r="I48556" t="s">
        <v>326</v>
      </c>
      <c r="J48556" t="s">
        <v>46</v>
      </c>
      <c r="K48556" s="1">
        <v>39448</v>
      </c>
      <c r="L48556" t="s">
        <v>21</v>
      </c>
      <c r="M48556" t="s">
        <v>47</v>
      </c>
      <c r="N48556" t="s">
        <v>148</v>
      </c>
      <c r="O48556" t="s">
        <v>587</v>
      </c>
      <c r="P48556" t="s">
        <v>25</v>
      </c>
      <c r="Q48556" t="s">
        <v>31573</v>
      </c>
      <c r="R48556">
        <f>IF(tblAthleteEvents[[#This Row],[Medal]]="",0,1)</f>
        <v>0</v>
      </c>
    </row>
    <row r="48557" spans="1:18" x14ac:dyDescent="0.3">
      <c r="A48557">
        <v>245711</v>
      </c>
      <c r="B48557">
        <v>276210</v>
      </c>
      <c r="C48557" t="s">
        <v>28527</v>
      </c>
      <c r="D48557" t="s">
        <v>17</v>
      </c>
      <c r="E48557">
        <v>20</v>
      </c>
      <c r="F48557">
        <v>182</v>
      </c>
      <c r="G48557">
        <v>83</v>
      </c>
      <c r="H48557" t="s">
        <v>325</v>
      </c>
      <c r="I48557" t="s">
        <v>326</v>
      </c>
      <c r="J48557" t="s">
        <v>46</v>
      </c>
      <c r="K48557" s="1">
        <v>39448</v>
      </c>
      <c r="L48557" t="s">
        <v>21</v>
      </c>
      <c r="M48557" t="s">
        <v>47</v>
      </c>
      <c r="N48557" t="s">
        <v>148</v>
      </c>
      <c r="O48557" t="s">
        <v>785</v>
      </c>
      <c r="P48557" t="s">
        <v>25</v>
      </c>
      <c r="Q48557" t="s">
        <v>31573</v>
      </c>
      <c r="R48557">
        <f>IF(tblAthleteEvents[[#This Row],[Medal]]="",0,1)</f>
        <v>0</v>
      </c>
    </row>
    <row r="48558" spans="1:18" x14ac:dyDescent="0.3">
      <c r="A48558">
        <v>245721</v>
      </c>
      <c r="B48558">
        <v>276220</v>
      </c>
      <c r="C48558" t="s">
        <v>28528</v>
      </c>
      <c r="D48558" t="s">
        <v>17</v>
      </c>
      <c r="E48558">
        <v>27</v>
      </c>
      <c r="F48558">
        <v>170</v>
      </c>
      <c r="G48558">
        <v>60</v>
      </c>
      <c r="H48558" t="s">
        <v>325</v>
      </c>
      <c r="I48558" t="s">
        <v>326</v>
      </c>
      <c r="J48558" t="s">
        <v>53</v>
      </c>
      <c r="K48558" s="1">
        <v>42370</v>
      </c>
      <c r="L48558" t="s">
        <v>21</v>
      </c>
      <c r="M48558" t="s">
        <v>54</v>
      </c>
      <c r="N48558" t="s">
        <v>183</v>
      </c>
      <c r="O48558" t="s">
        <v>732</v>
      </c>
      <c r="P48558" t="s">
        <v>25</v>
      </c>
      <c r="Q48558" t="s">
        <v>31573</v>
      </c>
      <c r="R48558">
        <f>IF(tblAthleteEvents[[#This Row],[Medal]]="",0,1)</f>
        <v>0</v>
      </c>
    </row>
    <row r="48559" spans="1:18" x14ac:dyDescent="0.3">
      <c r="A48559">
        <v>245724</v>
      </c>
      <c r="B48559">
        <v>276230</v>
      </c>
      <c r="C48559" t="s">
        <v>28529</v>
      </c>
      <c r="D48559" t="s">
        <v>17</v>
      </c>
      <c r="E48559">
        <v>19</v>
      </c>
      <c r="F48559">
        <v>160</v>
      </c>
      <c r="G48559">
        <v>54</v>
      </c>
      <c r="H48559" t="s">
        <v>325</v>
      </c>
      <c r="I48559" t="s">
        <v>326</v>
      </c>
      <c r="J48559" t="s">
        <v>46</v>
      </c>
      <c r="K48559" s="1">
        <v>39448</v>
      </c>
      <c r="L48559" t="s">
        <v>21</v>
      </c>
      <c r="M48559" t="s">
        <v>47</v>
      </c>
      <c r="N48559" t="s">
        <v>74</v>
      </c>
      <c r="O48559" t="s">
        <v>76</v>
      </c>
      <c r="P48559" t="s">
        <v>25</v>
      </c>
      <c r="Q48559" t="s">
        <v>31573</v>
      </c>
      <c r="R48559">
        <f>IF(tblAthleteEvents[[#This Row],[Medal]]="",0,1)</f>
        <v>0</v>
      </c>
    </row>
    <row r="48560" spans="1:18" x14ac:dyDescent="0.3">
      <c r="A48560">
        <v>245726</v>
      </c>
      <c r="B48560">
        <v>276230</v>
      </c>
      <c r="C48560" t="s">
        <v>28529</v>
      </c>
      <c r="D48560" t="s">
        <v>17</v>
      </c>
      <c r="E48560">
        <v>19</v>
      </c>
      <c r="F48560">
        <v>160</v>
      </c>
      <c r="G48560">
        <v>54</v>
      </c>
      <c r="H48560" t="s">
        <v>325</v>
      </c>
      <c r="I48560" t="s">
        <v>326</v>
      </c>
      <c r="J48560" t="s">
        <v>46</v>
      </c>
      <c r="K48560" s="1">
        <v>39448</v>
      </c>
      <c r="L48560" t="s">
        <v>21</v>
      </c>
      <c r="M48560" t="s">
        <v>47</v>
      </c>
      <c r="N48560" t="s">
        <v>74</v>
      </c>
      <c r="O48560" t="s">
        <v>78</v>
      </c>
      <c r="P48560" t="s">
        <v>25</v>
      </c>
      <c r="Q48560" t="s">
        <v>31573</v>
      </c>
      <c r="R48560">
        <f>IF(tblAthleteEvents[[#This Row],[Medal]]="",0,1)</f>
        <v>0</v>
      </c>
    </row>
    <row r="48561" spans="1:18" x14ac:dyDescent="0.3">
      <c r="A48561">
        <v>245722</v>
      </c>
      <c r="B48561">
        <v>276230</v>
      </c>
      <c r="C48561" t="s">
        <v>28529</v>
      </c>
      <c r="D48561" t="s">
        <v>17</v>
      </c>
      <c r="E48561">
        <v>19</v>
      </c>
      <c r="F48561">
        <v>160</v>
      </c>
      <c r="G48561">
        <v>54</v>
      </c>
      <c r="H48561" t="s">
        <v>325</v>
      </c>
      <c r="I48561" t="s">
        <v>326</v>
      </c>
      <c r="J48561" t="s">
        <v>46</v>
      </c>
      <c r="K48561" s="1">
        <v>39448</v>
      </c>
      <c r="L48561" t="s">
        <v>21</v>
      </c>
      <c r="M48561" t="s">
        <v>47</v>
      </c>
      <c r="N48561" t="s">
        <v>74</v>
      </c>
      <c r="O48561" t="s">
        <v>75</v>
      </c>
      <c r="P48561" t="s">
        <v>99</v>
      </c>
      <c r="Q48561" t="s">
        <v>31573</v>
      </c>
      <c r="R48561">
        <f>IF(tblAthleteEvents[[#This Row],[Medal]]="",0,1)</f>
        <v>1</v>
      </c>
    </row>
    <row r="48562" spans="1:18" x14ac:dyDescent="0.3">
      <c r="A48562">
        <v>245725</v>
      </c>
      <c r="B48562">
        <v>276230</v>
      </c>
      <c r="C48562" t="s">
        <v>28529</v>
      </c>
      <c r="D48562" t="s">
        <v>17</v>
      </c>
      <c r="E48562">
        <v>25</v>
      </c>
      <c r="F48562">
        <v>160</v>
      </c>
      <c r="G48562">
        <v>54</v>
      </c>
      <c r="H48562" t="s">
        <v>325</v>
      </c>
      <c r="I48562" t="s">
        <v>326</v>
      </c>
      <c r="J48562" t="s">
        <v>46</v>
      </c>
      <c r="K48562" s="1">
        <v>39448</v>
      </c>
      <c r="L48562" t="s">
        <v>21</v>
      </c>
      <c r="M48562" t="s">
        <v>47</v>
      </c>
      <c r="N48562" t="s">
        <v>74</v>
      </c>
      <c r="O48562" t="s">
        <v>77</v>
      </c>
      <c r="P48562" t="s">
        <v>25</v>
      </c>
      <c r="Q48562" t="s">
        <v>31573</v>
      </c>
      <c r="R48562">
        <f>IF(tblAthleteEvents[[#This Row],[Medal]]="",0,1)</f>
        <v>0</v>
      </c>
    </row>
    <row r="48563" spans="1:18" x14ac:dyDescent="0.3">
      <c r="A48563">
        <v>245728</v>
      </c>
      <c r="B48563">
        <v>276230</v>
      </c>
      <c r="C48563" t="s">
        <v>28529</v>
      </c>
      <c r="D48563" t="s">
        <v>17</v>
      </c>
      <c r="E48563">
        <v>19</v>
      </c>
      <c r="F48563">
        <v>160</v>
      </c>
      <c r="G48563">
        <v>54</v>
      </c>
      <c r="H48563" t="s">
        <v>325</v>
      </c>
      <c r="I48563" t="s">
        <v>326</v>
      </c>
      <c r="J48563" t="s">
        <v>46</v>
      </c>
      <c r="K48563" s="1">
        <v>39448</v>
      </c>
      <c r="L48563" t="s">
        <v>21</v>
      </c>
      <c r="M48563" t="s">
        <v>47</v>
      </c>
      <c r="N48563" t="s">
        <v>74</v>
      </c>
      <c r="O48563" t="s">
        <v>80</v>
      </c>
      <c r="P48563" t="s">
        <v>25</v>
      </c>
      <c r="Q48563" t="s">
        <v>31573</v>
      </c>
      <c r="R48563">
        <f>IF(tblAthleteEvents[[#This Row],[Medal]]="",0,1)</f>
        <v>0</v>
      </c>
    </row>
    <row r="48564" spans="1:18" x14ac:dyDescent="0.3">
      <c r="A48564">
        <v>245727</v>
      </c>
      <c r="B48564">
        <v>276230</v>
      </c>
      <c r="C48564" t="s">
        <v>28529</v>
      </c>
      <c r="D48564" t="s">
        <v>17</v>
      </c>
      <c r="E48564">
        <v>19</v>
      </c>
      <c r="F48564">
        <v>160</v>
      </c>
      <c r="G48564">
        <v>54</v>
      </c>
      <c r="H48564" t="s">
        <v>325</v>
      </c>
      <c r="I48564" t="s">
        <v>326</v>
      </c>
      <c r="J48564" t="s">
        <v>46</v>
      </c>
      <c r="K48564" s="1">
        <v>39448</v>
      </c>
      <c r="L48564" t="s">
        <v>21</v>
      </c>
      <c r="M48564" t="s">
        <v>47</v>
      </c>
      <c r="N48564" t="s">
        <v>74</v>
      </c>
      <c r="O48564" t="s">
        <v>79</v>
      </c>
      <c r="P48564" t="s">
        <v>25</v>
      </c>
      <c r="Q48564" t="s">
        <v>31573</v>
      </c>
      <c r="R48564">
        <f>IF(tblAthleteEvents[[#This Row],[Medal]]="",0,1)</f>
        <v>0</v>
      </c>
    </row>
    <row r="48565" spans="1:18" x14ac:dyDescent="0.3">
      <c r="A48565">
        <v>245723</v>
      </c>
      <c r="B48565">
        <v>276230</v>
      </c>
      <c r="C48565" t="s">
        <v>28529</v>
      </c>
      <c r="D48565" t="s">
        <v>17</v>
      </c>
      <c r="E48565">
        <v>19</v>
      </c>
      <c r="F48565">
        <v>160</v>
      </c>
      <c r="G48565">
        <v>54</v>
      </c>
      <c r="H48565" t="s">
        <v>325</v>
      </c>
      <c r="I48565" t="s">
        <v>326</v>
      </c>
      <c r="J48565" t="s">
        <v>46</v>
      </c>
      <c r="K48565" s="1">
        <v>39448</v>
      </c>
      <c r="L48565" t="s">
        <v>21</v>
      </c>
      <c r="M48565" t="s">
        <v>47</v>
      </c>
      <c r="N48565" t="s">
        <v>74</v>
      </c>
      <c r="O48565" t="s">
        <v>406</v>
      </c>
      <c r="P48565" t="s">
        <v>99</v>
      </c>
      <c r="Q48565" t="s">
        <v>31573</v>
      </c>
      <c r="R48565">
        <f>IF(tblAthleteEvents[[#This Row],[Medal]]="",0,1)</f>
        <v>1</v>
      </c>
    </row>
    <row r="48566" spans="1:18" x14ac:dyDescent="0.3">
      <c r="A48566">
        <v>245731</v>
      </c>
      <c r="B48566">
        <v>276230</v>
      </c>
      <c r="C48566" t="s">
        <v>28529</v>
      </c>
      <c r="D48566" t="s">
        <v>17</v>
      </c>
      <c r="E48566">
        <v>23</v>
      </c>
      <c r="F48566">
        <v>160</v>
      </c>
      <c r="G48566">
        <v>54</v>
      </c>
      <c r="H48566" t="s">
        <v>325</v>
      </c>
      <c r="I48566" t="s">
        <v>326</v>
      </c>
      <c r="J48566" t="s">
        <v>20</v>
      </c>
      <c r="K48566" s="1">
        <v>40909</v>
      </c>
      <c r="L48566" t="s">
        <v>21</v>
      </c>
      <c r="M48566" t="s">
        <v>22</v>
      </c>
      <c r="N48566" t="s">
        <v>74</v>
      </c>
      <c r="O48566" t="s">
        <v>76</v>
      </c>
      <c r="P48566" t="s">
        <v>99</v>
      </c>
      <c r="Q48566" t="s">
        <v>31573</v>
      </c>
      <c r="R48566">
        <f>IF(tblAthleteEvents[[#This Row],[Medal]]="",0,1)</f>
        <v>1</v>
      </c>
    </row>
    <row r="48567" spans="1:18" x14ac:dyDescent="0.3">
      <c r="A48567">
        <v>245733</v>
      </c>
      <c r="B48567">
        <v>276230</v>
      </c>
      <c r="C48567" t="s">
        <v>28529</v>
      </c>
      <c r="D48567" t="s">
        <v>17</v>
      </c>
      <c r="E48567">
        <v>23</v>
      </c>
      <c r="F48567">
        <v>160</v>
      </c>
      <c r="G48567">
        <v>54</v>
      </c>
      <c r="H48567" t="s">
        <v>325</v>
      </c>
      <c r="I48567" t="s">
        <v>326</v>
      </c>
      <c r="J48567" t="s">
        <v>20</v>
      </c>
      <c r="K48567" s="1">
        <v>40909</v>
      </c>
      <c r="L48567" t="s">
        <v>21</v>
      </c>
      <c r="M48567" t="s">
        <v>22</v>
      </c>
      <c r="N48567" t="s">
        <v>74</v>
      </c>
      <c r="O48567" t="s">
        <v>78</v>
      </c>
      <c r="P48567" t="s">
        <v>25</v>
      </c>
      <c r="Q48567" t="s">
        <v>31573</v>
      </c>
      <c r="R48567">
        <f>IF(tblAthleteEvents[[#This Row],[Medal]]="",0,1)</f>
        <v>0</v>
      </c>
    </row>
    <row r="48568" spans="1:18" x14ac:dyDescent="0.3">
      <c r="A48568">
        <v>245729</v>
      </c>
      <c r="B48568">
        <v>276230</v>
      </c>
      <c r="C48568" t="s">
        <v>28529</v>
      </c>
      <c r="D48568" t="s">
        <v>17</v>
      </c>
      <c r="E48568">
        <v>23</v>
      </c>
      <c r="F48568">
        <v>160</v>
      </c>
      <c r="G48568">
        <v>54</v>
      </c>
      <c r="H48568" t="s">
        <v>325</v>
      </c>
      <c r="I48568" t="s">
        <v>326</v>
      </c>
      <c r="J48568" t="s">
        <v>20</v>
      </c>
      <c r="K48568" s="1">
        <v>40909</v>
      </c>
      <c r="L48568" t="s">
        <v>21</v>
      </c>
      <c r="M48568" t="s">
        <v>22</v>
      </c>
      <c r="N48568" t="s">
        <v>74</v>
      </c>
      <c r="O48568" t="s">
        <v>75</v>
      </c>
      <c r="P48568" t="s">
        <v>43</v>
      </c>
      <c r="Q48568" t="s">
        <v>31573</v>
      </c>
      <c r="R48568">
        <f>IF(tblAthleteEvents[[#This Row],[Medal]]="",0,1)</f>
        <v>1</v>
      </c>
    </row>
    <row r="48569" spans="1:18" x14ac:dyDescent="0.3">
      <c r="A48569">
        <v>245732</v>
      </c>
      <c r="B48569">
        <v>276230</v>
      </c>
      <c r="C48569" t="s">
        <v>28529</v>
      </c>
      <c r="D48569" t="s">
        <v>17</v>
      </c>
      <c r="E48569">
        <v>23</v>
      </c>
      <c r="F48569">
        <v>160</v>
      </c>
      <c r="G48569">
        <v>54</v>
      </c>
      <c r="H48569" t="s">
        <v>325</v>
      </c>
      <c r="I48569" t="s">
        <v>326</v>
      </c>
      <c r="J48569" t="s">
        <v>20</v>
      </c>
      <c r="K48569" s="1">
        <v>40909</v>
      </c>
      <c r="L48569" t="s">
        <v>21</v>
      </c>
      <c r="M48569" t="s">
        <v>22</v>
      </c>
      <c r="N48569" t="s">
        <v>74</v>
      </c>
      <c r="O48569" t="s">
        <v>77</v>
      </c>
      <c r="P48569" t="s">
        <v>25</v>
      </c>
      <c r="Q48569" t="s">
        <v>31573</v>
      </c>
      <c r="R48569">
        <f>IF(tblAthleteEvents[[#This Row],[Medal]]="",0,1)</f>
        <v>0</v>
      </c>
    </row>
    <row r="48570" spans="1:18" x14ac:dyDescent="0.3">
      <c r="A48570">
        <v>245735</v>
      </c>
      <c r="B48570">
        <v>276230</v>
      </c>
      <c r="C48570" t="s">
        <v>28529</v>
      </c>
      <c r="D48570" t="s">
        <v>17</v>
      </c>
      <c r="E48570">
        <v>23</v>
      </c>
      <c r="F48570">
        <v>160</v>
      </c>
      <c r="G48570">
        <v>54</v>
      </c>
      <c r="H48570" t="s">
        <v>325</v>
      </c>
      <c r="I48570" t="s">
        <v>326</v>
      </c>
      <c r="J48570" t="s">
        <v>20</v>
      </c>
      <c r="K48570" s="1">
        <v>40909</v>
      </c>
      <c r="L48570" t="s">
        <v>21</v>
      </c>
      <c r="M48570" t="s">
        <v>22</v>
      </c>
      <c r="N48570" t="s">
        <v>74</v>
      </c>
      <c r="O48570" t="s">
        <v>80</v>
      </c>
      <c r="P48570" t="s">
        <v>25</v>
      </c>
      <c r="Q48570" t="s">
        <v>31573</v>
      </c>
      <c r="R48570">
        <f>IF(tblAthleteEvents[[#This Row],[Medal]]="",0,1)</f>
        <v>0</v>
      </c>
    </row>
    <row r="48571" spans="1:18" x14ac:dyDescent="0.3">
      <c r="A48571">
        <v>245734</v>
      </c>
      <c r="B48571">
        <v>276230</v>
      </c>
      <c r="C48571" t="s">
        <v>28529</v>
      </c>
      <c r="D48571" t="s">
        <v>17</v>
      </c>
      <c r="E48571">
        <v>23</v>
      </c>
      <c r="F48571">
        <v>160</v>
      </c>
      <c r="G48571">
        <v>54</v>
      </c>
      <c r="H48571" t="s">
        <v>325</v>
      </c>
      <c r="I48571" t="s">
        <v>326</v>
      </c>
      <c r="J48571" t="s">
        <v>20</v>
      </c>
      <c r="K48571" s="1">
        <v>40909</v>
      </c>
      <c r="L48571" t="s">
        <v>21</v>
      </c>
      <c r="M48571" t="s">
        <v>22</v>
      </c>
      <c r="N48571" t="s">
        <v>74</v>
      </c>
      <c r="O48571" t="s">
        <v>79</v>
      </c>
      <c r="P48571" t="s">
        <v>25</v>
      </c>
      <c r="Q48571" t="s">
        <v>31573</v>
      </c>
      <c r="R48571">
        <f>IF(tblAthleteEvents[[#This Row],[Medal]]="",0,1)</f>
        <v>0</v>
      </c>
    </row>
    <row r="48572" spans="1:18" x14ac:dyDescent="0.3">
      <c r="A48572">
        <v>245730</v>
      </c>
      <c r="B48572">
        <v>276230</v>
      </c>
      <c r="C48572" t="s">
        <v>28529</v>
      </c>
      <c r="D48572" t="s">
        <v>17</v>
      </c>
      <c r="E48572">
        <v>23</v>
      </c>
      <c r="F48572">
        <v>160</v>
      </c>
      <c r="G48572">
        <v>54</v>
      </c>
      <c r="H48572" t="s">
        <v>325</v>
      </c>
      <c r="I48572" t="s">
        <v>326</v>
      </c>
      <c r="J48572" t="s">
        <v>20</v>
      </c>
      <c r="K48572" s="1">
        <v>40909</v>
      </c>
      <c r="L48572" t="s">
        <v>21</v>
      </c>
      <c r="M48572" t="s">
        <v>22</v>
      </c>
      <c r="N48572" t="s">
        <v>74</v>
      </c>
      <c r="O48572" t="s">
        <v>406</v>
      </c>
      <c r="P48572" t="s">
        <v>99</v>
      </c>
      <c r="Q48572" t="s">
        <v>31573</v>
      </c>
      <c r="R48572">
        <f>IF(tblAthleteEvents[[#This Row],[Medal]]="",0,1)</f>
        <v>1</v>
      </c>
    </row>
    <row r="48573" spans="1:18" x14ac:dyDescent="0.3">
      <c r="A48573">
        <v>245738</v>
      </c>
      <c r="B48573">
        <v>276230</v>
      </c>
      <c r="C48573" t="s">
        <v>28529</v>
      </c>
      <c r="D48573" t="s">
        <v>17</v>
      </c>
      <c r="E48573">
        <v>27</v>
      </c>
      <c r="F48573">
        <v>160</v>
      </c>
      <c r="G48573">
        <v>54</v>
      </c>
      <c r="H48573" t="s">
        <v>325</v>
      </c>
      <c r="I48573" t="s">
        <v>326</v>
      </c>
      <c r="J48573" t="s">
        <v>53</v>
      </c>
      <c r="K48573" s="1">
        <v>42370</v>
      </c>
      <c r="L48573" t="s">
        <v>21</v>
      </c>
      <c r="M48573" t="s">
        <v>54</v>
      </c>
      <c r="N48573" t="s">
        <v>74</v>
      </c>
      <c r="O48573" t="s">
        <v>76</v>
      </c>
      <c r="P48573" t="s">
        <v>25</v>
      </c>
      <c r="Q48573" t="s">
        <v>31573</v>
      </c>
      <c r="R48573">
        <f>IF(tblAthleteEvents[[#This Row],[Medal]]="",0,1)</f>
        <v>0</v>
      </c>
    </row>
    <row r="48574" spans="1:18" x14ac:dyDescent="0.3">
      <c r="A48574">
        <v>245740</v>
      </c>
      <c r="B48574">
        <v>276230</v>
      </c>
      <c r="C48574" t="s">
        <v>28529</v>
      </c>
      <c r="D48574" t="s">
        <v>17</v>
      </c>
      <c r="E48574">
        <v>27</v>
      </c>
      <c r="F48574">
        <v>160</v>
      </c>
      <c r="G48574">
        <v>54</v>
      </c>
      <c r="H48574" t="s">
        <v>325</v>
      </c>
      <c r="I48574" t="s">
        <v>326</v>
      </c>
      <c r="J48574" t="s">
        <v>53</v>
      </c>
      <c r="K48574" s="1">
        <v>42370</v>
      </c>
      <c r="L48574" t="s">
        <v>21</v>
      </c>
      <c r="M48574" t="s">
        <v>54</v>
      </c>
      <c r="N48574" t="s">
        <v>74</v>
      </c>
      <c r="O48574" t="s">
        <v>78</v>
      </c>
      <c r="P48574" t="s">
        <v>25</v>
      </c>
      <c r="Q48574" t="s">
        <v>31573</v>
      </c>
      <c r="R48574">
        <f>IF(tblAthleteEvents[[#This Row],[Medal]]="",0,1)</f>
        <v>0</v>
      </c>
    </row>
    <row r="48575" spans="1:18" x14ac:dyDescent="0.3">
      <c r="A48575">
        <v>245736</v>
      </c>
      <c r="B48575">
        <v>276230</v>
      </c>
      <c r="C48575" t="s">
        <v>28529</v>
      </c>
      <c r="D48575" t="s">
        <v>17</v>
      </c>
      <c r="E48575">
        <v>27</v>
      </c>
      <c r="F48575">
        <v>160</v>
      </c>
      <c r="G48575">
        <v>54</v>
      </c>
      <c r="H48575" t="s">
        <v>325</v>
      </c>
      <c r="I48575" t="s">
        <v>326</v>
      </c>
      <c r="J48575" t="s">
        <v>53</v>
      </c>
      <c r="K48575" s="1">
        <v>42370</v>
      </c>
      <c r="L48575" t="s">
        <v>21</v>
      </c>
      <c r="M48575" t="s">
        <v>54</v>
      </c>
      <c r="N48575" t="s">
        <v>74</v>
      </c>
      <c r="O48575" t="s">
        <v>75</v>
      </c>
      <c r="P48575" t="s">
        <v>43</v>
      </c>
      <c r="Q48575" t="s">
        <v>31573</v>
      </c>
      <c r="R48575">
        <f>IF(tblAthleteEvents[[#This Row],[Medal]]="",0,1)</f>
        <v>1</v>
      </c>
    </row>
    <row r="48576" spans="1:18" x14ac:dyDescent="0.3">
      <c r="A48576">
        <v>245739</v>
      </c>
      <c r="B48576">
        <v>276230</v>
      </c>
      <c r="C48576" t="s">
        <v>28529</v>
      </c>
      <c r="D48576" t="s">
        <v>17</v>
      </c>
      <c r="E48576">
        <v>27</v>
      </c>
      <c r="F48576">
        <v>160</v>
      </c>
      <c r="G48576">
        <v>54</v>
      </c>
      <c r="H48576" t="s">
        <v>325</v>
      </c>
      <c r="I48576" t="s">
        <v>326</v>
      </c>
      <c r="J48576" t="s">
        <v>53</v>
      </c>
      <c r="K48576" s="1">
        <v>42370</v>
      </c>
      <c r="L48576" t="s">
        <v>21</v>
      </c>
      <c r="M48576" t="s">
        <v>54</v>
      </c>
      <c r="N48576" t="s">
        <v>74</v>
      </c>
      <c r="O48576" t="s">
        <v>77</v>
      </c>
      <c r="P48576" t="s">
        <v>25</v>
      </c>
      <c r="Q48576" t="s">
        <v>31573</v>
      </c>
      <c r="R48576">
        <f>IF(tblAthleteEvents[[#This Row],[Medal]]="",0,1)</f>
        <v>0</v>
      </c>
    </row>
    <row r="48577" spans="1:18" x14ac:dyDescent="0.3">
      <c r="A48577">
        <v>245742</v>
      </c>
      <c r="B48577">
        <v>276230</v>
      </c>
      <c r="C48577" t="s">
        <v>28529</v>
      </c>
      <c r="D48577" t="s">
        <v>17</v>
      </c>
      <c r="E48577">
        <v>27</v>
      </c>
      <c r="F48577">
        <v>160</v>
      </c>
      <c r="G48577">
        <v>54</v>
      </c>
      <c r="H48577" t="s">
        <v>325</v>
      </c>
      <c r="I48577" t="s">
        <v>326</v>
      </c>
      <c r="J48577" t="s">
        <v>53</v>
      </c>
      <c r="K48577" s="1">
        <v>42370</v>
      </c>
      <c r="L48577" t="s">
        <v>21</v>
      </c>
      <c r="M48577" t="s">
        <v>54</v>
      </c>
      <c r="N48577" t="s">
        <v>74</v>
      </c>
      <c r="O48577" t="s">
        <v>80</v>
      </c>
      <c r="P48577" t="s">
        <v>25</v>
      </c>
      <c r="Q48577" t="s">
        <v>31573</v>
      </c>
      <c r="R48577">
        <f>IF(tblAthleteEvents[[#This Row],[Medal]]="",0,1)</f>
        <v>0</v>
      </c>
    </row>
    <row r="48578" spans="1:18" x14ac:dyDescent="0.3">
      <c r="A48578">
        <v>245741</v>
      </c>
      <c r="B48578">
        <v>276230</v>
      </c>
      <c r="C48578" t="s">
        <v>28529</v>
      </c>
      <c r="D48578" t="s">
        <v>17</v>
      </c>
      <c r="E48578">
        <v>27</v>
      </c>
      <c r="F48578">
        <v>160</v>
      </c>
      <c r="G48578">
        <v>54</v>
      </c>
      <c r="H48578" t="s">
        <v>325</v>
      </c>
      <c r="I48578" t="s">
        <v>326</v>
      </c>
      <c r="J48578" t="s">
        <v>53</v>
      </c>
      <c r="K48578" s="1">
        <v>42370</v>
      </c>
      <c r="L48578" t="s">
        <v>21</v>
      </c>
      <c r="M48578" t="s">
        <v>54</v>
      </c>
      <c r="N48578" t="s">
        <v>74</v>
      </c>
      <c r="O48578" t="s">
        <v>79</v>
      </c>
      <c r="P48578" t="s">
        <v>25</v>
      </c>
      <c r="Q48578" t="s">
        <v>31573</v>
      </c>
      <c r="R48578">
        <f>IF(tblAthleteEvents[[#This Row],[Medal]]="",0,1)</f>
        <v>0</v>
      </c>
    </row>
    <row r="48579" spans="1:18" x14ac:dyDescent="0.3">
      <c r="A48579">
        <v>245737</v>
      </c>
      <c r="B48579">
        <v>276230</v>
      </c>
      <c r="C48579" t="s">
        <v>28529</v>
      </c>
      <c r="D48579" t="s">
        <v>17</v>
      </c>
      <c r="E48579">
        <v>27</v>
      </c>
      <c r="F48579">
        <v>175</v>
      </c>
      <c r="G48579">
        <v>54</v>
      </c>
      <c r="H48579" t="s">
        <v>325</v>
      </c>
      <c r="I48579" t="s">
        <v>326</v>
      </c>
      <c r="J48579" t="s">
        <v>53</v>
      </c>
      <c r="K48579" s="1">
        <v>42370</v>
      </c>
      <c r="L48579" t="s">
        <v>21</v>
      </c>
      <c r="M48579" t="s">
        <v>54</v>
      </c>
      <c r="N48579" t="s">
        <v>74</v>
      </c>
      <c r="O48579" t="s">
        <v>406</v>
      </c>
      <c r="P48579" t="s">
        <v>43</v>
      </c>
      <c r="Q48579" t="s">
        <v>31573</v>
      </c>
      <c r="R48579">
        <f>IF(tblAthleteEvents[[#This Row],[Medal]]="",0,1)</f>
        <v>1</v>
      </c>
    </row>
    <row r="48580" spans="1:18" x14ac:dyDescent="0.3">
      <c r="A48580">
        <v>245751</v>
      </c>
      <c r="B48580">
        <v>276240</v>
      </c>
      <c r="C48580" t="s">
        <v>28530</v>
      </c>
      <c r="D48580" t="s">
        <v>17</v>
      </c>
      <c r="E48580">
        <v>30</v>
      </c>
      <c r="F48580">
        <v>160</v>
      </c>
      <c r="G48580">
        <v>66</v>
      </c>
      <c r="H48580" t="s">
        <v>325</v>
      </c>
      <c r="I48580" t="s">
        <v>326</v>
      </c>
      <c r="J48580" t="s">
        <v>46</v>
      </c>
      <c r="K48580" s="1">
        <v>39448</v>
      </c>
      <c r="L48580" t="s">
        <v>21</v>
      </c>
      <c r="M48580" t="s">
        <v>47</v>
      </c>
      <c r="N48580" t="s">
        <v>23</v>
      </c>
      <c r="O48580" t="s">
        <v>626</v>
      </c>
      <c r="P48580" t="s">
        <v>43</v>
      </c>
      <c r="Q48580" t="s">
        <v>31573</v>
      </c>
      <c r="R48580">
        <f>IF(tblAthleteEvents[[#This Row],[Medal]]="",0,1)</f>
        <v>1</v>
      </c>
    </row>
    <row r="48581" spans="1:18" x14ac:dyDescent="0.3">
      <c r="A48581">
        <v>245766</v>
      </c>
      <c r="B48581">
        <v>276250</v>
      </c>
      <c r="C48581" t="s">
        <v>28531</v>
      </c>
      <c r="D48581" t="s">
        <v>45</v>
      </c>
      <c r="E48581">
        <v>18</v>
      </c>
      <c r="F48581">
        <v>159</v>
      </c>
      <c r="G48581">
        <v>49</v>
      </c>
      <c r="H48581" t="s">
        <v>325</v>
      </c>
      <c r="I48581" t="s">
        <v>326</v>
      </c>
      <c r="J48581" t="s">
        <v>53</v>
      </c>
      <c r="K48581" s="1">
        <v>42370</v>
      </c>
      <c r="L48581" t="s">
        <v>21</v>
      </c>
      <c r="M48581" t="s">
        <v>54</v>
      </c>
      <c r="N48581" t="s">
        <v>74</v>
      </c>
      <c r="O48581" t="s">
        <v>343</v>
      </c>
      <c r="P48581" t="s">
        <v>25</v>
      </c>
      <c r="Q48581" t="s">
        <v>31573</v>
      </c>
      <c r="R48581">
        <f>IF(tblAthleteEvents[[#This Row],[Medal]]="",0,1)</f>
        <v>0</v>
      </c>
    </row>
    <row r="48582" spans="1:18" x14ac:dyDescent="0.3">
      <c r="A48582">
        <v>245764</v>
      </c>
      <c r="B48582">
        <v>276250</v>
      </c>
      <c r="C48582" t="s">
        <v>28531</v>
      </c>
      <c r="D48582" t="s">
        <v>45</v>
      </c>
      <c r="E48582">
        <v>18</v>
      </c>
      <c r="F48582">
        <v>159</v>
      </c>
      <c r="G48582">
        <v>49</v>
      </c>
      <c r="H48582" t="s">
        <v>325</v>
      </c>
      <c r="I48582" t="s">
        <v>326</v>
      </c>
      <c r="J48582" t="s">
        <v>53</v>
      </c>
      <c r="K48582" s="1">
        <v>42370</v>
      </c>
      <c r="L48582" t="s">
        <v>21</v>
      </c>
      <c r="M48582" t="s">
        <v>54</v>
      </c>
      <c r="N48582" t="s">
        <v>74</v>
      </c>
      <c r="O48582" t="s">
        <v>340</v>
      </c>
      <c r="P48582" t="s">
        <v>25</v>
      </c>
      <c r="Q48582" t="s">
        <v>31573</v>
      </c>
      <c r="R48582">
        <f>IF(tblAthleteEvents[[#This Row],[Medal]]="",0,1)</f>
        <v>0</v>
      </c>
    </row>
    <row r="48583" spans="1:18" x14ac:dyDescent="0.3">
      <c r="A48583">
        <v>245765</v>
      </c>
      <c r="B48583">
        <v>276250</v>
      </c>
      <c r="C48583" t="s">
        <v>28531</v>
      </c>
      <c r="D48583" t="s">
        <v>45</v>
      </c>
      <c r="E48583">
        <v>18</v>
      </c>
      <c r="F48583">
        <v>159</v>
      </c>
      <c r="G48583">
        <v>49</v>
      </c>
      <c r="H48583" t="s">
        <v>325</v>
      </c>
      <c r="I48583" t="s">
        <v>326</v>
      </c>
      <c r="J48583" t="s">
        <v>53</v>
      </c>
      <c r="K48583" s="1">
        <v>42370</v>
      </c>
      <c r="L48583" t="s">
        <v>21</v>
      </c>
      <c r="M48583" t="s">
        <v>54</v>
      </c>
      <c r="N48583" t="s">
        <v>74</v>
      </c>
      <c r="O48583" t="s">
        <v>342</v>
      </c>
      <c r="P48583" t="s">
        <v>25</v>
      </c>
      <c r="Q48583" t="s">
        <v>31573</v>
      </c>
      <c r="R48583">
        <f>IF(tblAthleteEvents[[#This Row],[Medal]]="",0,1)</f>
        <v>0</v>
      </c>
    </row>
    <row r="48584" spans="1:18" x14ac:dyDescent="0.3">
      <c r="A48584">
        <v>245770</v>
      </c>
      <c r="B48584">
        <v>276260</v>
      </c>
      <c r="C48584" t="s">
        <v>28532</v>
      </c>
      <c r="D48584" t="s">
        <v>45</v>
      </c>
      <c r="E48584">
        <v>21</v>
      </c>
      <c r="F48584">
        <v>159</v>
      </c>
      <c r="G48584">
        <v>48</v>
      </c>
      <c r="H48584" t="s">
        <v>358</v>
      </c>
      <c r="I48584" t="s">
        <v>359</v>
      </c>
      <c r="J48584" t="s">
        <v>20</v>
      </c>
      <c r="K48584" s="1">
        <v>40909</v>
      </c>
      <c r="L48584" t="s">
        <v>21</v>
      </c>
      <c r="M48584" t="s">
        <v>22</v>
      </c>
      <c r="N48584" t="s">
        <v>74</v>
      </c>
      <c r="O48584" t="s">
        <v>343</v>
      </c>
      <c r="P48584" t="s">
        <v>25</v>
      </c>
      <c r="Q48584" t="s">
        <v>31573</v>
      </c>
      <c r="R48584">
        <f>IF(tblAthleteEvents[[#This Row],[Medal]]="",0,1)</f>
        <v>0</v>
      </c>
    </row>
    <row r="48585" spans="1:18" x14ac:dyDescent="0.3">
      <c r="A48585">
        <v>245777</v>
      </c>
      <c r="B48585">
        <v>276270</v>
      </c>
      <c r="C48585" t="s">
        <v>28533</v>
      </c>
      <c r="D48585" t="s">
        <v>17</v>
      </c>
      <c r="E48585">
        <v>28</v>
      </c>
      <c r="F48585">
        <v>185</v>
      </c>
      <c r="G48585">
        <v>144</v>
      </c>
      <c r="H48585" t="s">
        <v>401</v>
      </c>
      <c r="I48585" t="s">
        <v>402</v>
      </c>
      <c r="J48585" t="s">
        <v>46</v>
      </c>
      <c r="K48585" s="1">
        <v>39448</v>
      </c>
      <c r="L48585" t="s">
        <v>21</v>
      </c>
      <c r="M48585" t="s">
        <v>47</v>
      </c>
      <c r="N48585" t="s">
        <v>55</v>
      </c>
      <c r="O48585" t="s">
        <v>1177</v>
      </c>
      <c r="P48585" t="s">
        <v>25</v>
      </c>
      <c r="Q48585" t="s">
        <v>31573</v>
      </c>
      <c r="R48585">
        <f>IF(tblAthleteEvents[[#This Row],[Medal]]="",0,1)</f>
        <v>0</v>
      </c>
    </row>
    <row r="48586" spans="1:18" x14ac:dyDescent="0.3">
      <c r="A48586">
        <v>245780</v>
      </c>
      <c r="B48586">
        <v>276280</v>
      </c>
      <c r="C48586" t="s">
        <v>28534</v>
      </c>
      <c r="D48586" t="s">
        <v>17</v>
      </c>
      <c r="E48586">
        <v>18</v>
      </c>
      <c r="F48586">
        <v>192</v>
      </c>
      <c r="G48586">
        <v>68</v>
      </c>
      <c r="H48586" t="s">
        <v>68</v>
      </c>
      <c r="I48586" t="s">
        <v>69</v>
      </c>
      <c r="J48586" t="s">
        <v>20</v>
      </c>
      <c r="K48586" s="1">
        <v>40909</v>
      </c>
      <c r="L48586" t="s">
        <v>21</v>
      </c>
      <c r="M48586" t="s">
        <v>22</v>
      </c>
      <c r="N48586" t="s">
        <v>86</v>
      </c>
      <c r="O48586" t="s">
        <v>1242</v>
      </c>
      <c r="P48586" t="s">
        <v>25</v>
      </c>
      <c r="Q48586" t="s">
        <v>31573</v>
      </c>
      <c r="R48586">
        <f>IF(tblAthleteEvents[[#This Row],[Medal]]="",0,1)</f>
        <v>0</v>
      </c>
    </row>
    <row r="48587" spans="1:18" x14ac:dyDescent="0.3">
      <c r="A48587">
        <v>245786</v>
      </c>
      <c r="B48587">
        <v>276290</v>
      </c>
      <c r="C48587" t="s">
        <v>28535</v>
      </c>
      <c r="D48587" t="s">
        <v>17</v>
      </c>
      <c r="E48587">
        <v>22</v>
      </c>
      <c r="F48587">
        <v>170</v>
      </c>
      <c r="G48587">
        <v>68</v>
      </c>
      <c r="H48587" t="s">
        <v>463</v>
      </c>
      <c r="I48587" t="s">
        <v>464</v>
      </c>
      <c r="J48587" t="s">
        <v>46</v>
      </c>
      <c r="K48587" s="1">
        <v>39448</v>
      </c>
      <c r="L48587" t="s">
        <v>21</v>
      </c>
      <c r="M48587" t="s">
        <v>47</v>
      </c>
      <c r="N48587" t="s">
        <v>74</v>
      </c>
      <c r="O48587" t="s">
        <v>76</v>
      </c>
      <c r="P48587" t="s">
        <v>25</v>
      </c>
      <c r="Q48587" t="s">
        <v>31573</v>
      </c>
      <c r="R48587">
        <f>IF(tblAthleteEvents[[#This Row],[Medal]]="",0,1)</f>
        <v>0</v>
      </c>
    </row>
    <row r="48588" spans="1:18" x14ac:dyDescent="0.3">
      <c r="A48588">
        <v>245785</v>
      </c>
      <c r="B48588">
        <v>276290</v>
      </c>
      <c r="C48588" t="s">
        <v>28535</v>
      </c>
      <c r="D48588" t="s">
        <v>17</v>
      </c>
      <c r="E48588">
        <v>25</v>
      </c>
      <c r="F48588">
        <v>170</v>
      </c>
      <c r="G48588">
        <v>68</v>
      </c>
      <c r="H48588" t="s">
        <v>463</v>
      </c>
      <c r="I48588" t="s">
        <v>464</v>
      </c>
      <c r="J48588" t="s">
        <v>46</v>
      </c>
      <c r="K48588" s="1">
        <v>39448</v>
      </c>
      <c r="L48588" t="s">
        <v>21</v>
      </c>
      <c r="M48588" t="s">
        <v>47</v>
      </c>
      <c r="N48588" t="s">
        <v>74</v>
      </c>
      <c r="O48588" t="s">
        <v>75</v>
      </c>
      <c r="P48588" t="s">
        <v>25</v>
      </c>
      <c r="Q48588" t="s">
        <v>31573</v>
      </c>
      <c r="R48588">
        <f>IF(tblAthleteEvents[[#This Row],[Medal]]="",0,1)</f>
        <v>0</v>
      </c>
    </row>
    <row r="48589" spans="1:18" x14ac:dyDescent="0.3">
      <c r="A48589">
        <v>245787</v>
      </c>
      <c r="B48589">
        <v>276290</v>
      </c>
      <c r="C48589" t="s">
        <v>28535</v>
      </c>
      <c r="D48589" t="s">
        <v>17</v>
      </c>
      <c r="E48589">
        <v>22</v>
      </c>
      <c r="F48589">
        <v>170</v>
      </c>
      <c r="G48589">
        <v>68</v>
      </c>
      <c r="H48589" t="s">
        <v>463</v>
      </c>
      <c r="I48589" t="s">
        <v>464</v>
      </c>
      <c r="J48589" t="s">
        <v>46</v>
      </c>
      <c r="K48589" s="1">
        <v>39448</v>
      </c>
      <c r="L48589" t="s">
        <v>21</v>
      </c>
      <c r="M48589" t="s">
        <v>47</v>
      </c>
      <c r="N48589" t="s">
        <v>74</v>
      </c>
      <c r="O48589" t="s">
        <v>80</v>
      </c>
      <c r="P48589" t="s">
        <v>99</v>
      </c>
      <c r="Q48589" t="s">
        <v>31573</v>
      </c>
      <c r="R48589">
        <f>IF(tblAthleteEvents[[#This Row],[Medal]]="",0,1)</f>
        <v>1</v>
      </c>
    </row>
    <row r="48590" spans="1:18" x14ac:dyDescent="0.3">
      <c r="A48590">
        <v>245788</v>
      </c>
      <c r="B48590">
        <v>276290</v>
      </c>
      <c r="C48590" t="s">
        <v>28535</v>
      </c>
      <c r="D48590" t="s">
        <v>17</v>
      </c>
      <c r="E48590">
        <v>26</v>
      </c>
      <c r="F48590">
        <v>170</v>
      </c>
      <c r="G48590">
        <v>68</v>
      </c>
      <c r="H48590" t="s">
        <v>463</v>
      </c>
      <c r="I48590" t="s">
        <v>464</v>
      </c>
      <c r="J48590" t="s">
        <v>20</v>
      </c>
      <c r="K48590" s="1">
        <v>40909</v>
      </c>
      <c r="L48590" t="s">
        <v>21</v>
      </c>
      <c r="M48590" t="s">
        <v>22</v>
      </c>
      <c r="N48590" t="s">
        <v>74</v>
      </c>
      <c r="O48590" t="s">
        <v>80</v>
      </c>
      <c r="P48590" t="s">
        <v>25</v>
      </c>
      <c r="Q48590" t="s">
        <v>31573</v>
      </c>
      <c r="R48590">
        <f>IF(tblAthleteEvents[[#This Row],[Medal]]="",0,1)</f>
        <v>0</v>
      </c>
    </row>
    <row r="48591" spans="1:18" x14ac:dyDescent="0.3">
      <c r="A48591">
        <v>245789</v>
      </c>
      <c r="B48591">
        <v>276290</v>
      </c>
      <c r="C48591" t="s">
        <v>28535</v>
      </c>
      <c r="D48591" t="s">
        <v>17</v>
      </c>
      <c r="E48591">
        <v>30</v>
      </c>
      <c r="F48591">
        <v>170</v>
      </c>
      <c r="G48591">
        <v>68</v>
      </c>
      <c r="H48591" t="s">
        <v>463</v>
      </c>
      <c r="I48591" t="s">
        <v>464</v>
      </c>
      <c r="J48591" t="s">
        <v>53</v>
      </c>
      <c r="K48591" s="1">
        <v>42370</v>
      </c>
      <c r="L48591" t="s">
        <v>21</v>
      </c>
      <c r="M48591" t="s">
        <v>54</v>
      </c>
      <c r="N48591" t="s">
        <v>74</v>
      </c>
      <c r="O48591" t="s">
        <v>80</v>
      </c>
      <c r="P48591" t="s">
        <v>25</v>
      </c>
      <c r="Q48591" t="s">
        <v>31573</v>
      </c>
      <c r="R48591">
        <f>IF(tblAthleteEvents[[#This Row],[Medal]]="",0,1)</f>
        <v>0</v>
      </c>
    </row>
    <row r="48592" spans="1:18" x14ac:dyDescent="0.3">
      <c r="A48592">
        <v>245793</v>
      </c>
      <c r="B48592">
        <v>276300</v>
      </c>
      <c r="C48592" t="s">
        <v>28536</v>
      </c>
      <c r="D48592" t="s">
        <v>45</v>
      </c>
      <c r="E48592">
        <v>20</v>
      </c>
      <c r="F48592">
        <v>171</v>
      </c>
      <c r="G48592">
        <v>72</v>
      </c>
      <c r="H48592" t="s">
        <v>436</v>
      </c>
      <c r="I48592" t="s">
        <v>437</v>
      </c>
      <c r="J48592" t="s">
        <v>132</v>
      </c>
      <c r="K48592" s="1">
        <v>40179</v>
      </c>
      <c r="L48592" t="s">
        <v>30</v>
      </c>
      <c r="M48592" t="s">
        <v>133</v>
      </c>
      <c r="N48592" t="s">
        <v>32</v>
      </c>
      <c r="O48592" t="s">
        <v>610</v>
      </c>
      <c r="P48592" t="s">
        <v>25</v>
      </c>
      <c r="Q48592" t="s">
        <v>31573</v>
      </c>
      <c r="R48592">
        <f>IF(tblAthleteEvents[[#This Row],[Medal]]="",0,1)</f>
        <v>0</v>
      </c>
    </row>
    <row r="48593" spans="1:18" x14ac:dyDescent="0.3">
      <c r="A48593">
        <v>245794</v>
      </c>
      <c r="B48593">
        <v>276300</v>
      </c>
      <c r="C48593" t="s">
        <v>28536</v>
      </c>
      <c r="D48593" t="s">
        <v>45</v>
      </c>
      <c r="E48593">
        <v>24</v>
      </c>
      <c r="F48593">
        <v>171</v>
      </c>
      <c r="G48593">
        <v>72</v>
      </c>
      <c r="H48593" t="s">
        <v>436</v>
      </c>
      <c r="I48593" t="s">
        <v>437</v>
      </c>
      <c r="J48593" t="s">
        <v>29</v>
      </c>
      <c r="K48593" s="1">
        <v>41640</v>
      </c>
      <c r="L48593" t="s">
        <v>30</v>
      </c>
      <c r="M48593" t="s">
        <v>31</v>
      </c>
      <c r="N48593" t="s">
        <v>32</v>
      </c>
      <c r="O48593" t="s">
        <v>610</v>
      </c>
      <c r="P48593" t="s">
        <v>25</v>
      </c>
      <c r="Q48593" t="s">
        <v>31573</v>
      </c>
      <c r="R48593">
        <f>IF(tblAthleteEvents[[#This Row],[Medal]]="",0,1)</f>
        <v>0</v>
      </c>
    </row>
    <row r="48594" spans="1:18" x14ac:dyDescent="0.3">
      <c r="A48594">
        <v>245799</v>
      </c>
      <c r="B48594">
        <v>276310</v>
      </c>
      <c r="C48594" t="s">
        <v>28537</v>
      </c>
      <c r="D48594" t="s">
        <v>45</v>
      </c>
      <c r="E48594">
        <v>26</v>
      </c>
      <c r="F48594">
        <v>172</v>
      </c>
      <c r="G48594">
        <v>58</v>
      </c>
      <c r="H48594" t="s">
        <v>97</v>
      </c>
      <c r="I48594" t="s">
        <v>98</v>
      </c>
      <c r="J48594" t="s">
        <v>46</v>
      </c>
      <c r="K48594" s="1">
        <v>39448</v>
      </c>
      <c r="L48594" t="s">
        <v>21</v>
      </c>
      <c r="M48594" t="s">
        <v>47</v>
      </c>
      <c r="N48594" t="s">
        <v>60</v>
      </c>
      <c r="O48594" t="s">
        <v>284</v>
      </c>
      <c r="P48594" t="s">
        <v>25</v>
      </c>
      <c r="Q48594" t="s">
        <v>31573</v>
      </c>
      <c r="R48594">
        <f>IF(tblAthleteEvents[[#This Row],[Medal]]="",0,1)</f>
        <v>0</v>
      </c>
    </row>
    <row r="48595" spans="1:18" x14ac:dyDescent="0.3">
      <c r="A48595">
        <v>245802</v>
      </c>
      <c r="B48595">
        <v>276320</v>
      </c>
      <c r="C48595" t="s">
        <v>28538</v>
      </c>
      <c r="D48595" t="s">
        <v>17</v>
      </c>
      <c r="E48595">
        <v>17</v>
      </c>
      <c r="F48595">
        <v>175</v>
      </c>
      <c r="G48595">
        <v>78</v>
      </c>
      <c r="H48595" t="s">
        <v>391</v>
      </c>
      <c r="I48595" t="s">
        <v>392</v>
      </c>
      <c r="J48595" t="s">
        <v>53</v>
      </c>
      <c r="K48595" s="1">
        <v>42370</v>
      </c>
      <c r="L48595" t="s">
        <v>21</v>
      </c>
      <c r="M48595" t="s">
        <v>54</v>
      </c>
      <c r="N48595" t="s">
        <v>117</v>
      </c>
      <c r="O48595" t="s">
        <v>118</v>
      </c>
      <c r="P48595" t="s">
        <v>34</v>
      </c>
      <c r="Q48595" t="s">
        <v>31573</v>
      </c>
      <c r="R48595">
        <f>IF(tblAthleteEvents[[#This Row],[Medal]]="",0,1)</f>
        <v>1</v>
      </c>
    </row>
    <row r="48596" spans="1:18" x14ac:dyDescent="0.3">
      <c r="A48596">
        <v>245805</v>
      </c>
      <c r="B48596">
        <v>276330</v>
      </c>
      <c r="C48596" t="s">
        <v>28539</v>
      </c>
      <c r="D48596" t="s">
        <v>45</v>
      </c>
      <c r="E48596">
        <v>29</v>
      </c>
      <c r="F48596">
        <v>178</v>
      </c>
      <c r="G48596">
        <v>84</v>
      </c>
      <c r="H48596" t="s">
        <v>97</v>
      </c>
      <c r="I48596" t="s">
        <v>98</v>
      </c>
      <c r="J48596" t="s">
        <v>29</v>
      </c>
      <c r="K48596" s="1">
        <v>41640</v>
      </c>
      <c r="L48596" t="s">
        <v>30</v>
      </c>
      <c r="M48596" t="s">
        <v>31</v>
      </c>
      <c r="N48596" t="s">
        <v>469</v>
      </c>
      <c r="O48596" t="s">
        <v>2045</v>
      </c>
      <c r="P48596" t="s">
        <v>25</v>
      </c>
      <c r="Q48596" t="s">
        <v>31573</v>
      </c>
      <c r="R48596">
        <f>IF(tblAthleteEvents[[#This Row],[Medal]]="",0,1)</f>
        <v>0</v>
      </c>
    </row>
    <row r="48597" spans="1:18" x14ac:dyDescent="0.3">
      <c r="A48597">
        <v>245810</v>
      </c>
      <c r="B48597">
        <v>276340</v>
      </c>
      <c r="C48597" t="s">
        <v>28540</v>
      </c>
      <c r="D48597" t="s">
        <v>45</v>
      </c>
      <c r="E48597">
        <v>20</v>
      </c>
      <c r="F48597">
        <v>175</v>
      </c>
      <c r="G48597">
        <v>68</v>
      </c>
      <c r="H48597" t="s">
        <v>391</v>
      </c>
      <c r="I48597" t="s">
        <v>392</v>
      </c>
      <c r="J48597" t="s">
        <v>20</v>
      </c>
      <c r="K48597" s="1">
        <v>40909</v>
      </c>
      <c r="L48597" t="s">
        <v>21</v>
      </c>
      <c r="M48597" t="s">
        <v>22</v>
      </c>
      <c r="N48597" t="s">
        <v>60</v>
      </c>
      <c r="O48597" t="s">
        <v>277</v>
      </c>
      <c r="P48597" t="s">
        <v>25</v>
      </c>
      <c r="Q48597" t="s">
        <v>31573</v>
      </c>
      <c r="R48597">
        <f>IF(tblAthleteEvents[[#This Row],[Medal]]="",0,1)</f>
        <v>0</v>
      </c>
    </row>
    <row r="48598" spans="1:18" x14ac:dyDescent="0.3">
      <c r="A48598">
        <v>245811</v>
      </c>
      <c r="B48598">
        <v>276340</v>
      </c>
      <c r="C48598" t="s">
        <v>28540</v>
      </c>
      <c r="D48598" t="s">
        <v>45</v>
      </c>
      <c r="E48598">
        <v>20</v>
      </c>
      <c r="F48598">
        <v>175</v>
      </c>
      <c r="G48598">
        <v>68</v>
      </c>
      <c r="H48598" t="s">
        <v>391</v>
      </c>
      <c r="I48598" t="s">
        <v>392</v>
      </c>
      <c r="J48598" t="s">
        <v>20</v>
      </c>
      <c r="K48598" s="1">
        <v>40909</v>
      </c>
      <c r="L48598" t="s">
        <v>21</v>
      </c>
      <c r="M48598" t="s">
        <v>22</v>
      </c>
      <c r="N48598" t="s">
        <v>60</v>
      </c>
      <c r="O48598" t="s">
        <v>393</v>
      </c>
      <c r="P48598" t="s">
        <v>25</v>
      </c>
      <c r="Q48598" t="s">
        <v>31573</v>
      </c>
      <c r="R48598">
        <f>IF(tblAthleteEvents[[#This Row],[Medal]]="",0,1)</f>
        <v>0</v>
      </c>
    </row>
    <row r="48599" spans="1:18" x14ac:dyDescent="0.3">
      <c r="A48599">
        <v>245818</v>
      </c>
      <c r="B48599">
        <v>276350</v>
      </c>
      <c r="C48599" t="s">
        <v>28541</v>
      </c>
      <c r="D48599" t="s">
        <v>17</v>
      </c>
      <c r="E48599">
        <v>25</v>
      </c>
      <c r="F48599">
        <v>193</v>
      </c>
      <c r="G48599">
        <v>94</v>
      </c>
      <c r="H48599" t="s">
        <v>1262</v>
      </c>
      <c r="I48599" t="s">
        <v>1263</v>
      </c>
      <c r="J48599" t="s">
        <v>46</v>
      </c>
      <c r="K48599" s="1">
        <v>39448</v>
      </c>
      <c r="L48599" t="s">
        <v>21</v>
      </c>
      <c r="M48599" t="s">
        <v>47</v>
      </c>
      <c r="N48599" t="s">
        <v>151</v>
      </c>
      <c r="O48599" t="s">
        <v>607</v>
      </c>
      <c r="P48599" t="s">
        <v>34</v>
      </c>
      <c r="Q48599" t="s">
        <v>31573</v>
      </c>
      <c r="R48599">
        <f>IF(tblAthleteEvents[[#This Row],[Medal]]="",0,1)</f>
        <v>1</v>
      </c>
    </row>
    <row r="48600" spans="1:18" x14ac:dyDescent="0.3">
      <c r="A48600">
        <v>245819</v>
      </c>
      <c r="B48600">
        <v>276350</v>
      </c>
      <c r="C48600" t="s">
        <v>28541</v>
      </c>
      <c r="D48600" t="s">
        <v>17</v>
      </c>
      <c r="E48600">
        <v>29</v>
      </c>
      <c r="F48600">
        <v>193</v>
      </c>
      <c r="G48600">
        <v>94</v>
      </c>
      <c r="H48600" t="s">
        <v>1262</v>
      </c>
      <c r="I48600" t="s">
        <v>1263</v>
      </c>
      <c r="J48600" t="s">
        <v>20</v>
      </c>
      <c r="K48600" s="1">
        <v>40909</v>
      </c>
      <c r="L48600" t="s">
        <v>21</v>
      </c>
      <c r="M48600" t="s">
        <v>22</v>
      </c>
      <c r="N48600" t="s">
        <v>151</v>
      </c>
      <c r="O48600" t="s">
        <v>607</v>
      </c>
      <c r="P48600" t="s">
        <v>34</v>
      </c>
      <c r="Q48600" t="s">
        <v>31573</v>
      </c>
      <c r="R48600">
        <f>IF(tblAthleteEvents[[#This Row],[Medal]]="",0,1)</f>
        <v>1</v>
      </c>
    </row>
    <row r="48601" spans="1:18" x14ac:dyDescent="0.3">
      <c r="A48601">
        <v>245832</v>
      </c>
      <c r="B48601">
        <v>276360</v>
      </c>
      <c r="C48601" t="s">
        <v>28542</v>
      </c>
      <c r="D48601" t="s">
        <v>45</v>
      </c>
      <c r="E48601">
        <v>23</v>
      </c>
      <c r="F48601">
        <v>165</v>
      </c>
      <c r="G48601">
        <v>58</v>
      </c>
      <c r="H48601" t="s">
        <v>68</v>
      </c>
      <c r="I48601" t="s">
        <v>69</v>
      </c>
      <c r="J48601" t="s">
        <v>132</v>
      </c>
      <c r="K48601" s="1">
        <v>40179</v>
      </c>
      <c r="L48601" t="s">
        <v>30</v>
      </c>
      <c r="M48601" t="s">
        <v>133</v>
      </c>
      <c r="N48601" t="s">
        <v>465</v>
      </c>
      <c r="O48601" t="s">
        <v>797</v>
      </c>
      <c r="P48601" t="s">
        <v>25</v>
      </c>
      <c r="Q48601" t="s">
        <v>31573</v>
      </c>
      <c r="R48601">
        <f>IF(tblAthleteEvents[[#This Row],[Medal]]="",0,1)</f>
        <v>0</v>
      </c>
    </row>
    <row r="48602" spans="1:18" x14ac:dyDescent="0.3">
      <c r="A48602">
        <v>245831</v>
      </c>
      <c r="B48602">
        <v>276360</v>
      </c>
      <c r="C48602" t="s">
        <v>28542</v>
      </c>
      <c r="D48602" t="s">
        <v>45</v>
      </c>
      <c r="E48602">
        <v>23</v>
      </c>
      <c r="F48602">
        <v>165</v>
      </c>
      <c r="G48602">
        <v>68</v>
      </c>
      <c r="H48602" t="s">
        <v>68</v>
      </c>
      <c r="I48602" t="s">
        <v>69</v>
      </c>
      <c r="J48602" t="s">
        <v>132</v>
      </c>
      <c r="K48602" s="1">
        <v>40179</v>
      </c>
      <c r="L48602" t="s">
        <v>30</v>
      </c>
      <c r="M48602" t="s">
        <v>133</v>
      </c>
      <c r="N48602" t="s">
        <v>465</v>
      </c>
      <c r="O48602" t="s">
        <v>1541</v>
      </c>
      <c r="P48602" t="s">
        <v>25</v>
      </c>
      <c r="Q48602" t="s">
        <v>31573</v>
      </c>
      <c r="R48602">
        <f>IF(tblAthleteEvents[[#This Row],[Medal]]="",0,1)</f>
        <v>0</v>
      </c>
    </row>
    <row r="48603" spans="1:18" x14ac:dyDescent="0.3">
      <c r="A48603">
        <v>245833</v>
      </c>
      <c r="B48603">
        <v>276360</v>
      </c>
      <c r="C48603" t="s">
        <v>28542</v>
      </c>
      <c r="D48603" t="s">
        <v>45</v>
      </c>
      <c r="E48603">
        <v>23</v>
      </c>
      <c r="F48603">
        <v>175</v>
      </c>
      <c r="G48603">
        <v>58</v>
      </c>
      <c r="H48603" t="s">
        <v>68</v>
      </c>
      <c r="I48603" t="s">
        <v>69</v>
      </c>
      <c r="J48603" t="s">
        <v>132</v>
      </c>
      <c r="K48603" s="1">
        <v>40179</v>
      </c>
      <c r="L48603" t="s">
        <v>30</v>
      </c>
      <c r="M48603" t="s">
        <v>133</v>
      </c>
      <c r="N48603" t="s">
        <v>465</v>
      </c>
      <c r="O48603" t="s">
        <v>1646</v>
      </c>
      <c r="P48603" t="s">
        <v>25</v>
      </c>
      <c r="Q48603" t="s">
        <v>31573</v>
      </c>
      <c r="R48603">
        <f>IF(tblAthleteEvents[[#This Row],[Medal]]="",0,1)</f>
        <v>0</v>
      </c>
    </row>
    <row r="48604" spans="1:18" x14ac:dyDescent="0.3">
      <c r="A48604">
        <v>245837</v>
      </c>
      <c r="B48604">
        <v>276370</v>
      </c>
      <c r="C48604" t="s">
        <v>28543</v>
      </c>
      <c r="D48604" t="s">
        <v>45</v>
      </c>
      <c r="E48604">
        <v>18</v>
      </c>
      <c r="F48604">
        <v>160</v>
      </c>
      <c r="G48604">
        <v>54</v>
      </c>
      <c r="H48604" t="s">
        <v>362</v>
      </c>
      <c r="I48604" t="s">
        <v>363</v>
      </c>
      <c r="J48604" t="s">
        <v>20</v>
      </c>
      <c r="K48604" s="1">
        <v>40909</v>
      </c>
      <c r="L48604" t="s">
        <v>21</v>
      </c>
      <c r="M48604" t="s">
        <v>22</v>
      </c>
      <c r="N48604" t="s">
        <v>148</v>
      </c>
      <c r="O48604" t="s">
        <v>1004</v>
      </c>
      <c r="P48604" t="s">
        <v>25</v>
      </c>
      <c r="Q48604" t="s">
        <v>31573</v>
      </c>
      <c r="R48604">
        <f>IF(tblAthleteEvents[[#This Row],[Medal]]="",0,1)</f>
        <v>0</v>
      </c>
    </row>
    <row r="48605" spans="1:18" x14ac:dyDescent="0.3">
      <c r="A48605">
        <v>245839</v>
      </c>
      <c r="B48605">
        <v>276380</v>
      </c>
      <c r="C48605" t="s">
        <v>28544</v>
      </c>
      <c r="D48605" t="s">
        <v>17</v>
      </c>
      <c r="E48605">
        <v>26</v>
      </c>
      <c r="F48605">
        <v>175</v>
      </c>
      <c r="G48605">
        <v>78</v>
      </c>
      <c r="H48605" t="s">
        <v>1535</v>
      </c>
      <c r="I48605" t="s">
        <v>1536</v>
      </c>
      <c r="J48605" t="s">
        <v>53</v>
      </c>
      <c r="K48605" s="1">
        <v>42370</v>
      </c>
      <c r="L48605" t="s">
        <v>21</v>
      </c>
      <c r="M48605" t="s">
        <v>54</v>
      </c>
      <c r="N48605" t="s">
        <v>218</v>
      </c>
      <c r="O48605" t="s">
        <v>941</v>
      </c>
      <c r="P48605" t="s">
        <v>25</v>
      </c>
      <c r="Q48605" t="s">
        <v>31573</v>
      </c>
      <c r="R48605">
        <f>IF(tblAthleteEvents[[#This Row],[Medal]]="",0,1)</f>
        <v>0</v>
      </c>
    </row>
    <row r="48606" spans="1:18" x14ac:dyDescent="0.3">
      <c r="A48606">
        <v>245842</v>
      </c>
      <c r="B48606">
        <v>276390</v>
      </c>
      <c r="C48606" t="s">
        <v>28545</v>
      </c>
      <c r="D48606" t="s">
        <v>45</v>
      </c>
      <c r="E48606">
        <v>24</v>
      </c>
      <c r="F48606">
        <v>155</v>
      </c>
      <c r="G48606">
        <v>44</v>
      </c>
      <c r="H48606" t="s">
        <v>325</v>
      </c>
      <c r="I48606" t="s">
        <v>326</v>
      </c>
      <c r="J48606" t="s">
        <v>46</v>
      </c>
      <c r="K48606" s="1">
        <v>39448</v>
      </c>
      <c r="L48606" t="s">
        <v>21</v>
      </c>
      <c r="M48606" t="s">
        <v>47</v>
      </c>
      <c r="N48606" t="s">
        <v>503</v>
      </c>
      <c r="O48606" t="s">
        <v>504</v>
      </c>
      <c r="P48606" t="s">
        <v>25</v>
      </c>
      <c r="Q48606" t="s">
        <v>31573</v>
      </c>
      <c r="R48606">
        <f>IF(tblAthleteEvents[[#This Row],[Medal]]="",0,1)</f>
        <v>0</v>
      </c>
    </row>
    <row r="48607" spans="1:18" x14ac:dyDescent="0.3">
      <c r="A48607">
        <v>245843</v>
      </c>
      <c r="B48607">
        <v>276390</v>
      </c>
      <c r="C48607" t="s">
        <v>28545</v>
      </c>
      <c r="D48607" t="s">
        <v>45</v>
      </c>
      <c r="E48607">
        <v>28</v>
      </c>
      <c r="F48607">
        <v>155</v>
      </c>
      <c r="G48607">
        <v>44</v>
      </c>
      <c r="H48607" t="s">
        <v>325</v>
      </c>
      <c r="I48607" t="s">
        <v>326</v>
      </c>
      <c r="J48607" t="s">
        <v>20</v>
      </c>
      <c r="K48607" s="1">
        <v>40909</v>
      </c>
      <c r="L48607" t="s">
        <v>21</v>
      </c>
      <c r="M48607" t="s">
        <v>22</v>
      </c>
      <c r="N48607" t="s">
        <v>503</v>
      </c>
      <c r="O48607" t="s">
        <v>504</v>
      </c>
      <c r="P48607" t="s">
        <v>25</v>
      </c>
      <c r="Q48607" t="s">
        <v>31573</v>
      </c>
      <c r="R48607">
        <f>IF(tblAthleteEvents[[#This Row],[Medal]]="",0,1)</f>
        <v>0</v>
      </c>
    </row>
    <row r="48608" spans="1:18" x14ac:dyDescent="0.3">
      <c r="A48608">
        <v>245844</v>
      </c>
      <c r="B48608">
        <v>276390</v>
      </c>
      <c r="C48608" t="s">
        <v>28545</v>
      </c>
      <c r="D48608" t="s">
        <v>45</v>
      </c>
      <c r="E48608">
        <v>32</v>
      </c>
      <c r="F48608">
        <v>155</v>
      </c>
      <c r="G48608">
        <v>44</v>
      </c>
      <c r="H48608" t="s">
        <v>325</v>
      </c>
      <c r="I48608" t="s">
        <v>326</v>
      </c>
      <c r="J48608" t="s">
        <v>53</v>
      </c>
      <c r="K48608" s="1">
        <v>42370</v>
      </c>
      <c r="L48608" t="s">
        <v>21</v>
      </c>
      <c r="M48608" t="s">
        <v>54</v>
      </c>
      <c r="N48608" t="s">
        <v>503</v>
      </c>
      <c r="O48608" t="s">
        <v>504</v>
      </c>
      <c r="P48608" t="s">
        <v>25</v>
      </c>
      <c r="Q48608" t="s">
        <v>31573</v>
      </c>
      <c r="R48608">
        <f>IF(tblAthleteEvents[[#This Row],[Medal]]="",0,1)</f>
        <v>0</v>
      </c>
    </row>
    <row r="48609" spans="1:18" x14ac:dyDescent="0.3">
      <c r="A48609">
        <v>245847</v>
      </c>
      <c r="B48609">
        <v>276400</v>
      </c>
      <c r="C48609" t="s">
        <v>28546</v>
      </c>
      <c r="D48609" t="s">
        <v>45</v>
      </c>
      <c r="E48609">
        <v>20</v>
      </c>
      <c r="F48609">
        <v>177</v>
      </c>
      <c r="G48609">
        <v>68</v>
      </c>
      <c r="H48609" t="s">
        <v>325</v>
      </c>
      <c r="I48609" t="s">
        <v>326</v>
      </c>
      <c r="J48609" t="s">
        <v>46</v>
      </c>
      <c r="K48609" s="1">
        <v>39448</v>
      </c>
      <c r="L48609" t="s">
        <v>21</v>
      </c>
      <c r="M48609" t="s">
        <v>47</v>
      </c>
      <c r="N48609" t="s">
        <v>148</v>
      </c>
      <c r="O48609" t="s">
        <v>906</v>
      </c>
      <c r="P48609" t="s">
        <v>25</v>
      </c>
      <c r="Q48609" t="s">
        <v>31573</v>
      </c>
      <c r="R48609">
        <f>IF(tblAthleteEvents[[#This Row],[Medal]]="",0,1)</f>
        <v>0</v>
      </c>
    </row>
    <row r="48610" spans="1:18" x14ac:dyDescent="0.3">
      <c r="A48610">
        <v>245848</v>
      </c>
      <c r="B48610">
        <v>276400</v>
      </c>
      <c r="C48610" t="s">
        <v>28546</v>
      </c>
      <c r="D48610" t="s">
        <v>45</v>
      </c>
      <c r="E48610">
        <v>20</v>
      </c>
      <c r="F48610">
        <v>177</v>
      </c>
      <c r="G48610">
        <v>68</v>
      </c>
      <c r="H48610" t="s">
        <v>325</v>
      </c>
      <c r="I48610" t="s">
        <v>326</v>
      </c>
      <c r="J48610" t="s">
        <v>46</v>
      </c>
      <c r="K48610" s="1">
        <v>39448</v>
      </c>
      <c r="L48610" t="s">
        <v>21</v>
      </c>
      <c r="M48610" t="s">
        <v>47</v>
      </c>
      <c r="N48610" t="s">
        <v>148</v>
      </c>
      <c r="O48610" t="s">
        <v>1005</v>
      </c>
      <c r="P48610" t="s">
        <v>25</v>
      </c>
      <c r="Q48610" t="s">
        <v>31573</v>
      </c>
      <c r="R48610">
        <f>IF(tblAthleteEvents[[#This Row],[Medal]]="",0,1)</f>
        <v>0</v>
      </c>
    </row>
    <row r="48611" spans="1:18" x14ac:dyDescent="0.3">
      <c r="A48611">
        <v>245850</v>
      </c>
      <c r="B48611">
        <v>276400</v>
      </c>
      <c r="C48611" t="s">
        <v>28546</v>
      </c>
      <c r="D48611" t="s">
        <v>45</v>
      </c>
      <c r="E48611">
        <v>20</v>
      </c>
      <c r="F48611">
        <v>177</v>
      </c>
      <c r="G48611">
        <v>68</v>
      </c>
      <c r="H48611" t="s">
        <v>325</v>
      </c>
      <c r="I48611" t="s">
        <v>326</v>
      </c>
      <c r="J48611" t="s">
        <v>46</v>
      </c>
      <c r="K48611" s="1">
        <v>39448</v>
      </c>
      <c r="L48611" t="s">
        <v>21</v>
      </c>
      <c r="M48611" t="s">
        <v>47</v>
      </c>
      <c r="N48611" t="s">
        <v>148</v>
      </c>
      <c r="O48611" t="s">
        <v>1006</v>
      </c>
      <c r="P48611" t="s">
        <v>25</v>
      </c>
      <c r="Q48611" t="s">
        <v>31573</v>
      </c>
      <c r="R48611">
        <f>IF(tblAthleteEvents[[#This Row],[Medal]]="",0,1)</f>
        <v>0</v>
      </c>
    </row>
    <row r="48612" spans="1:18" x14ac:dyDescent="0.3">
      <c r="A48612">
        <v>245849</v>
      </c>
      <c r="B48612">
        <v>276400</v>
      </c>
      <c r="C48612" t="s">
        <v>28546</v>
      </c>
      <c r="D48612" t="s">
        <v>45</v>
      </c>
      <c r="E48612">
        <v>20</v>
      </c>
      <c r="F48612">
        <v>177</v>
      </c>
      <c r="G48612">
        <v>68</v>
      </c>
      <c r="H48612" t="s">
        <v>325</v>
      </c>
      <c r="I48612" t="s">
        <v>326</v>
      </c>
      <c r="J48612" t="s">
        <v>46</v>
      </c>
      <c r="K48612" s="1">
        <v>39448</v>
      </c>
      <c r="L48612" t="s">
        <v>21</v>
      </c>
      <c r="M48612" t="s">
        <v>47</v>
      </c>
      <c r="N48612" t="s">
        <v>148</v>
      </c>
      <c r="O48612" t="s">
        <v>907</v>
      </c>
      <c r="P48612" t="s">
        <v>25</v>
      </c>
      <c r="Q48612" t="s">
        <v>31573</v>
      </c>
      <c r="R48612">
        <f>IF(tblAthleteEvents[[#This Row],[Medal]]="",0,1)</f>
        <v>0</v>
      </c>
    </row>
    <row r="48613" spans="1:18" x14ac:dyDescent="0.3">
      <c r="A48613">
        <v>245851</v>
      </c>
      <c r="B48613">
        <v>276400</v>
      </c>
      <c r="C48613" t="s">
        <v>28546</v>
      </c>
      <c r="D48613" t="s">
        <v>45</v>
      </c>
      <c r="E48613">
        <v>24</v>
      </c>
      <c r="F48613">
        <v>177</v>
      </c>
      <c r="G48613">
        <v>68</v>
      </c>
      <c r="H48613" t="s">
        <v>325</v>
      </c>
      <c r="I48613" t="s">
        <v>326</v>
      </c>
      <c r="J48613" t="s">
        <v>20</v>
      </c>
      <c r="K48613" s="1">
        <v>40909</v>
      </c>
      <c r="L48613" t="s">
        <v>21</v>
      </c>
      <c r="M48613" t="s">
        <v>22</v>
      </c>
      <c r="N48613" t="s">
        <v>148</v>
      </c>
      <c r="O48613" t="s">
        <v>1004</v>
      </c>
      <c r="P48613" t="s">
        <v>25</v>
      </c>
      <c r="Q48613" t="s">
        <v>31573</v>
      </c>
      <c r="R48613">
        <f>IF(tblAthleteEvents[[#This Row],[Medal]]="",0,1)</f>
        <v>0</v>
      </c>
    </row>
    <row r="48614" spans="1:18" x14ac:dyDescent="0.3">
      <c r="A48614">
        <v>245852</v>
      </c>
      <c r="B48614">
        <v>276400</v>
      </c>
      <c r="C48614" t="s">
        <v>28546</v>
      </c>
      <c r="D48614" t="s">
        <v>45</v>
      </c>
      <c r="E48614">
        <v>24</v>
      </c>
      <c r="F48614">
        <v>177</v>
      </c>
      <c r="G48614">
        <v>68</v>
      </c>
      <c r="H48614" t="s">
        <v>325</v>
      </c>
      <c r="I48614" t="s">
        <v>326</v>
      </c>
      <c r="J48614" t="s">
        <v>20</v>
      </c>
      <c r="K48614" s="1">
        <v>40909</v>
      </c>
      <c r="L48614" t="s">
        <v>21</v>
      </c>
      <c r="M48614" t="s">
        <v>22</v>
      </c>
      <c r="N48614" t="s">
        <v>148</v>
      </c>
      <c r="O48614" t="s">
        <v>1005</v>
      </c>
      <c r="P48614" t="s">
        <v>25</v>
      </c>
      <c r="Q48614" t="s">
        <v>31573</v>
      </c>
      <c r="R48614">
        <f>IF(tblAthleteEvents[[#This Row],[Medal]]="",0,1)</f>
        <v>0</v>
      </c>
    </row>
    <row r="48615" spans="1:18" x14ac:dyDescent="0.3">
      <c r="A48615">
        <v>245854</v>
      </c>
      <c r="B48615">
        <v>276400</v>
      </c>
      <c r="C48615" t="s">
        <v>28546</v>
      </c>
      <c r="D48615" t="s">
        <v>45</v>
      </c>
      <c r="E48615">
        <v>24</v>
      </c>
      <c r="F48615">
        <v>177</v>
      </c>
      <c r="G48615">
        <v>68</v>
      </c>
      <c r="H48615" t="s">
        <v>325</v>
      </c>
      <c r="I48615" t="s">
        <v>326</v>
      </c>
      <c r="J48615" t="s">
        <v>20</v>
      </c>
      <c r="K48615" s="1">
        <v>40909</v>
      </c>
      <c r="L48615" t="s">
        <v>21</v>
      </c>
      <c r="M48615" t="s">
        <v>22</v>
      </c>
      <c r="N48615" t="s">
        <v>148</v>
      </c>
      <c r="O48615" t="s">
        <v>1006</v>
      </c>
      <c r="P48615" t="s">
        <v>34</v>
      </c>
      <c r="Q48615" t="s">
        <v>31573</v>
      </c>
      <c r="R48615">
        <f>IF(tblAthleteEvents[[#This Row],[Medal]]="",0,1)</f>
        <v>1</v>
      </c>
    </row>
    <row r="48616" spans="1:18" x14ac:dyDescent="0.3">
      <c r="A48616">
        <v>245853</v>
      </c>
      <c r="B48616">
        <v>276400</v>
      </c>
      <c r="C48616" t="s">
        <v>28546</v>
      </c>
      <c r="D48616" t="s">
        <v>45</v>
      </c>
      <c r="E48616">
        <v>24</v>
      </c>
      <c r="F48616">
        <v>175</v>
      </c>
      <c r="G48616">
        <v>68</v>
      </c>
      <c r="H48616" t="s">
        <v>325</v>
      </c>
      <c r="I48616" t="s">
        <v>326</v>
      </c>
      <c r="J48616" t="s">
        <v>20</v>
      </c>
      <c r="K48616" s="1">
        <v>40909</v>
      </c>
      <c r="L48616" t="s">
        <v>21</v>
      </c>
      <c r="M48616" t="s">
        <v>22</v>
      </c>
      <c r="N48616" t="s">
        <v>148</v>
      </c>
      <c r="O48616" t="s">
        <v>907</v>
      </c>
      <c r="P48616" t="s">
        <v>25</v>
      </c>
      <c r="Q48616" t="s">
        <v>31573</v>
      </c>
      <c r="R48616">
        <f>IF(tblAthleteEvents[[#This Row],[Medal]]="",0,1)</f>
        <v>0</v>
      </c>
    </row>
    <row r="48617" spans="1:18" x14ac:dyDescent="0.3">
      <c r="A48617">
        <v>245855</v>
      </c>
      <c r="B48617">
        <v>276410</v>
      </c>
      <c r="C48617" t="s">
        <v>28547</v>
      </c>
      <c r="D48617" t="s">
        <v>17</v>
      </c>
      <c r="E48617">
        <v>21</v>
      </c>
      <c r="F48617">
        <v>186</v>
      </c>
      <c r="G48617">
        <v>77</v>
      </c>
      <c r="H48617" t="s">
        <v>325</v>
      </c>
      <c r="I48617" t="s">
        <v>326</v>
      </c>
      <c r="J48617" t="s">
        <v>53</v>
      </c>
      <c r="K48617" s="1">
        <v>42370</v>
      </c>
      <c r="L48617" t="s">
        <v>21</v>
      </c>
      <c r="M48617" t="s">
        <v>54</v>
      </c>
      <c r="N48617" t="s">
        <v>117</v>
      </c>
      <c r="O48617" t="s">
        <v>118</v>
      </c>
      <c r="P48617" t="s">
        <v>25</v>
      </c>
      <c r="Q48617" t="s">
        <v>31573</v>
      </c>
      <c r="R48617">
        <f>IF(tblAthleteEvents[[#This Row],[Medal]]="",0,1)</f>
        <v>0</v>
      </c>
    </row>
    <row r="48618" spans="1:18" x14ac:dyDescent="0.3">
      <c r="A48618">
        <v>245862</v>
      </c>
      <c r="B48618">
        <v>276420</v>
      </c>
      <c r="C48618" t="s">
        <v>28548</v>
      </c>
      <c r="D48618" t="s">
        <v>17</v>
      </c>
      <c r="E48618">
        <v>33</v>
      </c>
      <c r="F48618">
        <v>186</v>
      </c>
      <c r="G48618">
        <v>85</v>
      </c>
      <c r="H48618" t="s">
        <v>325</v>
      </c>
      <c r="I48618" t="s">
        <v>326</v>
      </c>
      <c r="J48618" t="s">
        <v>46</v>
      </c>
      <c r="K48618" s="1">
        <v>39448</v>
      </c>
      <c r="L48618" t="s">
        <v>21</v>
      </c>
      <c r="M48618" t="s">
        <v>47</v>
      </c>
      <c r="N48618" t="s">
        <v>327</v>
      </c>
      <c r="O48618" t="s">
        <v>328</v>
      </c>
      <c r="P48618" t="s">
        <v>25</v>
      </c>
      <c r="Q48618" t="s">
        <v>31573</v>
      </c>
      <c r="R48618">
        <f>IF(tblAthleteEvents[[#This Row],[Medal]]="",0,1)</f>
        <v>0</v>
      </c>
    </row>
    <row r="48619" spans="1:18" x14ac:dyDescent="0.3">
      <c r="A48619">
        <v>245869</v>
      </c>
      <c r="B48619">
        <v>276430</v>
      </c>
      <c r="C48619" t="s">
        <v>28549</v>
      </c>
      <c r="D48619" t="s">
        <v>45</v>
      </c>
      <c r="E48619">
        <v>20</v>
      </c>
      <c r="F48619">
        <v>154</v>
      </c>
      <c r="G48619">
        <v>39</v>
      </c>
      <c r="H48619" t="s">
        <v>325</v>
      </c>
      <c r="I48619" t="s">
        <v>326</v>
      </c>
      <c r="J48619" t="s">
        <v>53</v>
      </c>
      <c r="K48619" s="1">
        <v>42370</v>
      </c>
      <c r="L48619" t="s">
        <v>21</v>
      </c>
      <c r="M48619" t="s">
        <v>54</v>
      </c>
      <c r="N48619" t="s">
        <v>60</v>
      </c>
      <c r="O48619" t="s">
        <v>297</v>
      </c>
      <c r="P48619" t="s">
        <v>25</v>
      </c>
      <c r="Q48619" t="s">
        <v>31573</v>
      </c>
      <c r="R48619">
        <f>IF(tblAthleteEvents[[#This Row],[Medal]]="",0,1)</f>
        <v>0</v>
      </c>
    </row>
    <row r="48620" spans="1:18" x14ac:dyDescent="0.3">
      <c r="A48620">
        <v>245879</v>
      </c>
      <c r="B48620">
        <v>276440</v>
      </c>
      <c r="C48620" t="s">
        <v>28550</v>
      </c>
      <c r="D48620" t="s">
        <v>17</v>
      </c>
      <c r="E48620">
        <v>34</v>
      </c>
      <c r="F48620">
        <v>175</v>
      </c>
      <c r="G48620">
        <v>69.5</v>
      </c>
      <c r="H48620" t="s">
        <v>72</v>
      </c>
      <c r="I48620" t="s">
        <v>73</v>
      </c>
      <c r="J48620" t="s">
        <v>20</v>
      </c>
      <c r="K48620" s="1">
        <v>40909</v>
      </c>
      <c r="L48620" t="s">
        <v>21</v>
      </c>
      <c r="M48620" t="s">
        <v>22</v>
      </c>
      <c r="N48620" t="s">
        <v>23</v>
      </c>
      <c r="O48620" t="s">
        <v>517</v>
      </c>
      <c r="P48620" t="s">
        <v>25</v>
      </c>
      <c r="Q48620" t="s">
        <v>31573</v>
      </c>
      <c r="R48620">
        <f>IF(tblAthleteEvents[[#This Row],[Medal]]="",0,1)</f>
        <v>0</v>
      </c>
    </row>
    <row r="48621" spans="1:18" x14ac:dyDescent="0.3">
      <c r="A48621">
        <v>245883</v>
      </c>
      <c r="B48621">
        <v>276450</v>
      </c>
      <c r="C48621" t="s">
        <v>28551</v>
      </c>
      <c r="D48621" t="s">
        <v>45</v>
      </c>
      <c r="E48621">
        <v>26</v>
      </c>
      <c r="F48621">
        <v>156</v>
      </c>
      <c r="G48621">
        <v>51</v>
      </c>
      <c r="H48621" t="s">
        <v>325</v>
      </c>
      <c r="I48621" t="s">
        <v>326</v>
      </c>
      <c r="J48621" t="s">
        <v>38</v>
      </c>
      <c r="K48621" s="1">
        <v>38718</v>
      </c>
      <c r="L48621" t="s">
        <v>30</v>
      </c>
      <c r="M48621" t="s">
        <v>39</v>
      </c>
      <c r="N48621" t="s">
        <v>403</v>
      </c>
      <c r="O48621" t="s">
        <v>2390</v>
      </c>
      <c r="P48621" t="s">
        <v>25</v>
      </c>
      <c r="Q48621" t="s">
        <v>31573</v>
      </c>
      <c r="R48621">
        <f>IF(tblAthleteEvents[[#This Row],[Medal]]="",0,1)</f>
        <v>0</v>
      </c>
    </row>
    <row r="48622" spans="1:18" x14ac:dyDescent="0.3">
      <c r="A48622">
        <v>245884</v>
      </c>
      <c r="B48622">
        <v>276450</v>
      </c>
      <c r="C48622" t="s">
        <v>28551</v>
      </c>
      <c r="D48622" t="s">
        <v>45</v>
      </c>
      <c r="E48622">
        <v>30</v>
      </c>
      <c r="F48622">
        <v>156</v>
      </c>
      <c r="G48622">
        <v>51</v>
      </c>
      <c r="H48622" t="s">
        <v>325</v>
      </c>
      <c r="I48622" t="s">
        <v>326</v>
      </c>
      <c r="J48622" t="s">
        <v>132</v>
      </c>
      <c r="K48622" s="1">
        <v>40179</v>
      </c>
      <c r="L48622" t="s">
        <v>30</v>
      </c>
      <c r="M48622" t="s">
        <v>133</v>
      </c>
      <c r="N48622" t="s">
        <v>403</v>
      </c>
      <c r="O48622" t="s">
        <v>2390</v>
      </c>
      <c r="P48622" t="s">
        <v>25</v>
      </c>
      <c r="Q48622" t="s">
        <v>31573</v>
      </c>
      <c r="R48622">
        <f>IF(tblAthleteEvents[[#This Row],[Medal]]="",0,1)</f>
        <v>0</v>
      </c>
    </row>
    <row r="48623" spans="1:18" x14ac:dyDescent="0.3">
      <c r="A48623">
        <v>245885</v>
      </c>
      <c r="B48623">
        <v>276450</v>
      </c>
      <c r="C48623" t="s">
        <v>28551</v>
      </c>
      <c r="D48623" t="s">
        <v>45</v>
      </c>
      <c r="E48623">
        <v>34</v>
      </c>
      <c r="F48623">
        <v>156</v>
      </c>
      <c r="G48623">
        <v>51</v>
      </c>
      <c r="H48623" t="s">
        <v>325</v>
      </c>
      <c r="I48623" t="s">
        <v>326</v>
      </c>
      <c r="J48623" t="s">
        <v>29</v>
      </c>
      <c r="K48623" s="1">
        <v>41640</v>
      </c>
      <c r="L48623" t="s">
        <v>30</v>
      </c>
      <c r="M48623" t="s">
        <v>31</v>
      </c>
      <c r="N48623" t="s">
        <v>403</v>
      </c>
      <c r="O48623" t="s">
        <v>2390</v>
      </c>
      <c r="P48623" t="s">
        <v>25</v>
      </c>
      <c r="Q48623" t="s">
        <v>31573</v>
      </c>
      <c r="R48623">
        <f>IF(tblAthleteEvents[[#This Row],[Medal]]="",0,1)</f>
        <v>0</v>
      </c>
    </row>
    <row r="48624" spans="1:18" x14ac:dyDescent="0.3">
      <c r="A48624">
        <v>245892</v>
      </c>
      <c r="B48624">
        <v>276460</v>
      </c>
      <c r="C48624" t="s">
        <v>28552</v>
      </c>
      <c r="D48624" t="s">
        <v>45</v>
      </c>
      <c r="E48624">
        <v>22</v>
      </c>
      <c r="F48624">
        <v>149</v>
      </c>
      <c r="G48624">
        <v>38</v>
      </c>
      <c r="H48624" t="s">
        <v>325</v>
      </c>
      <c r="I48624" t="s">
        <v>326</v>
      </c>
      <c r="J48624" t="s">
        <v>46</v>
      </c>
      <c r="K48624" s="1">
        <v>39448</v>
      </c>
      <c r="L48624" t="s">
        <v>21</v>
      </c>
      <c r="M48624" t="s">
        <v>47</v>
      </c>
      <c r="N48624" t="s">
        <v>74</v>
      </c>
      <c r="O48624" t="s">
        <v>343</v>
      </c>
      <c r="P48624" t="s">
        <v>25</v>
      </c>
      <c r="Q48624" t="s">
        <v>31573</v>
      </c>
      <c r="R48624">
        <f>IF(tblAthleteEvents[[#This Row],[Medal]]="",0,1)</f>
        <v>0</v>
      </c>
    </row>
    <row r="48625" spans="1:18" x14ac:dyDescent="0.3">
      <c r="A48625">
        <v>245890</v>
      </c>
      <c r="B48625">
        <v>276460</v>
      </c>
      <c r="C48625" t="s">
        <v>28552</v>
      </c>
      <c r="D48625" t="s">
        <v>45</v>
      </c>
      <c r="E48625">
        <v>22</v>
      </c>
      <c r="F48625">
        <v>149</v>
      </c>
      <c r="G48625">
        <v>38</v>
      </c>
      <c r="H48625" t="s">
        <v>325</v>
      </c>
      <c r="I48625" t="s">
        <v>326</v>
      </c>
      <c r="J48625" t="s">
        <v>46</v>
      </c>
      <c r="K48625" s="1">
        <v>39448</v>
      </c>
      <c r="L48625" t="s">
        <v>21</v>
      </c>
      <c r="M48625" t="s">
        <v>47</v>
      </c>
      <c r="N48625" t="s">
        <v>74</v>
      </c>
      <c r="O48625" t="s">
        <v>341</v>
      </c>
      <c r="P48625" t="s">
        <v>25</v>
      </c>
      <c r="Q48625" t="s">
        <v>31573</v>
      </c>
      <c r="R48625">
        <f>IF(tblAthleteEvents[[#This Row],[Medal]]="",0,1)</f>
        <v>0</v>
      </c>
    </row>
    <row r="48626" spans="1:18" x14ac:dyDescent="0.3">
      <c r="A48626">
        <v>245888</v>
      </c>
      <c r="B48626">
        <v>276460</v>
      </c>
      <c r="C48626" t="s">
        <v>28552</v>
      </c>
      <c r="D48626" t="s">
        <v>45</v>
      </c>
      <c r="E48626">
        <v>22</v>
      </c>
      <c r="F48626">
        <v>149</v>
      </c>
      <c r="G48626">
        <v>38</v>
      </c>
      <c r="H48626" t="s">
        <v>325</v>
      </c>
      <c r="I48626" t="s">
        <v>326</v>
      </c>
      <c r="J48626" t="s">
        <v>46</v>
      </c>
      <c r="K48626" s="1">
        <v>39448</v>
      </c>
      <c r="L48626" t="s">
        <v>21</v>
      </c>
      <c r="M48626" t="s">
        <v>47</v>
      </c>
      <c r="N48626" t="s">
        <v>74</v>
      </c>
      <c r="O48626" t="s">
        <v>339</v>
      </c>
      <c r="P48626" t="s">
        <v>25</v>
      </c>
      <c r="Q48626" t="s">
        <v>31573</v>
      </c>
      <c r="R48626">
        <f>IF(tblAthleteEvents[[#This Row],[Medal]]="",0,1)</f>
        <v>0</v>
      </c>
    </row>
    <row r="48627" spans="1:18" x14ac:dyDescent="0.3">
      <c r="A48627">
        <v>245889</v>
      </c>
      <c r="B48627">
        <v>276460</v>
      </c>
      <c r="C48627" t="s">
        <v>28552</v>
      </c>
      <c r="D48627" t="s">
        <v>45</v>
      </c>
      <c r="E48627">
        <v>22</v>
      </c>
      <c r="F48627">
        <v>149</v>
      </c>
      <c r="G48627">
        <v>38</v>
      </c>
      <c r="H48627" t="s">
        <v>325</v>
      </c>
      <c r="I48627" t="s">
        <v>326</v>
      </c>
      <c r="J48627" t="s">
        <v>46</v>
      </c>
      <c r="K48627" s="1">
        <v>39448</v>
      </c>
      <c r="L48627" t="s">
        <v>21</v>
      </c>
      <c r="M48627" t="s">
        <v>47</v>
      </c>
      <c r="N48627" t="s">
        <v>74</v>
      </c>
      <c r="O48627" t="s">
        <v>340</v>
      </c>
      <c r="P48627" t="s">
        <v>25</v>
      </c>
      <c r="Q48627" t="s">
        <v>31573</v>
      </c>
      <c r="R48627">
        <f>IF(tblAthleteEvents[[#This Row],[Medal]]="",0,1)</f>
        <v>0</v>
      </c>
    </row>
    <row r="48628" spans="1:18" x14ac:dyDescent="0.3">
      <c r="A48628">
        <v>245891</v>
      </c>
      <c r="B48628">
        <v>276460</v>
      </c>
      <c r="C48628" t="s">
        <v>28552</v>
      </c>
      <c r="D48628" t="s">
        <v>45</v>
      </c>
      <c r="E48628">
        <v>22</v>
      </c>
      <c r="F48628">
        <v>149</v>
      </c>
      <c r="G48628">
        <v>38</v>
      </c>
      <c r="H48628" t="s">
        <v>325</v>
      </c>
      <c r="I48628" t="s">
        <v>326</v>
      </c>
      <c r="J48628" t="s">
        <v>46</v>
      </c>
      <c r="K48628" s="1">
        <v>39448</v>
      </c>
      <c r="L48628" t="s">
        <v>21</v>
      </c>
      <c r="M48628" t="s">
        <v>47</v>
      </c>
      <c r="N48628" t="s">
        <v>74</v>
      </c>
      <c r="O48628" t="s">
        <v>342</v>
      </c>
      <c r="P48628" t="s">
        <v>25</v>
      </c>
      <c r="Q48628" t="s">
        <v>31573</v>
      </c>
      <c r="R48628">
        <f>IF(tblAthleteEvents[[#This Row],[Medal]]="",0,1)</f>
        <v>0</v>
      </c>
    </row>
    <row r="48629" spans="1:18" x14ac:dyDescent="0.3">
      <c r="A48629">
        <v>245903</v>
      </c>
      <c r="B48629">
        <v>276470</v>
      </c>
      <c r="C48629" t="s">
        <v>28553</v>
      </c>
      <c r="D48629" t="s">
        <v>45</v>
      </c>
      <c r="E48629">
        <v>29</v>
      </c>
      <c r="F48629">
        <v>160</v>
      </c>
      <c r="G48629">
        <v>68</v>
      </c>
      <c r="H48629" t="s">
        <v>325</v>
      </c>
      <c r="I48629" t="s">
        <v>326</v>
      </c>
      <c r="J48629" t="s">
        <v>46</v>
      </c>
      <c r="K48629" s="1">
        <v>39448</v>
      </c>
      <c r="L48629" t="s">
        <v>21</v>
      </c>
      <c r="M48629" t="s">
        <v>47</v>
      </c>
      <c r="N48629" t="s">
        <v>23</v>
      </c>
      <c r="O48629" t="s">
        <v>1462</v>
      </c>
      <c r="P48629" t="s">
        <v>43</v>
      </c>
      <c r="Q48629" t="s">
        <v>31573</v>
      </c>
      <c r="R48629">
        <f>IF(tblAthleteEvents[[#This Row],[Medal]]="",0,1)</f>
        <v>1</v>
      </c>
    </row>
    <row r="48630" spans="1:18" x14ac:dyDescent="0.3">
      <c r="A48630">
        <v>245905</v>
      </c>
      <c r="B48630">
        <v>276480</v>
      </c>
      <c r="C48630" t="s">
        <v>28554</v>
      </c>
      <c r="D48630" t="s">
        <v>17</v>
      </c>
      <c r="E48630">
        <v>22</v>
      </c>
      <c r="F48630">
        <v>170</v>
      </c>
      <c r="G48630">
        <v>65</v>
      </c>
      <c r="H48630" t="s">
        <v>325</v>
      </c>
      <c r="I48630" t="s">
        <v>326</v>
      </c>
      <c r="J48630" t="s">
        <v>38</v>
      </c>
      <c r="K48630" s="1">
        <v>38718</v>
      </c>
      <c r="L48630" t="s">
        <v>30</v>
      </c>
      <c r="M48630" t="s">
        <v>39</v>
      </c>
      <c r="N48630" t="s">
        <v>403</v>
      </c>
      <c r="O48630" t="s">
        <v>2651</v>
      </c>
      <c r="P48630" t="s">
        <v>25</v>
      </c>
      <c r="Q48630" t="s">
        <v>31573</v>
      </c>
      <c r="R48630">
        <f>IF(tblAthleteEvents[[#This Row],[Medal]]="",0,1)</f>
        <v>0</v>
      </c>
    </row>
    <row r="48631" spans="1:18" x14ac:dyDescent="0.3">
      <c r="A48631">
        <v>245906</v>
      </c>
      <c r="B48631">
        <v>276490</v>
      </c>
      <c r="C48631" t="s">
        <v>28555</v>
      </c>
      <c r="D48631" t="s">
        <v>17</v>
      </c>
      <c r="E48631">
        <v>27</v>
      </c>
      <c r="F48631">
        <v>182</v>
      </c>
      <c r="G48631">
        <v>72</v>
      </c>
      <c r="H48631" t="s">
        <v>325</v>
      </c>
      <c r="I48631" t="s">
        <v>326</v>
      </c>
      <c r="J48631" t="s">
        <v>46</v>
      </c>
      <c r="K48631" s="1">
        <v>39448</v>
      </c>
      <c r="L48631" t="s">
        <v>21</v>
      </c>
      <c r="M48631" t="s">
        <v>47</v>
      </c>
      <c r="N48631" t="s">
        <v>180</v>
      </c>
      <c r="O48631" t="s">
        <v>755</v>
      </c>
      <c r="P48631" t="s">
        <v>25</v>
      </c>
      <c r="Q48631" t="s">
        <v>31573</v>
      </c>
      <c r="R48631">
        <f>IF(tblAthleteEvents[[#This Row],[Medal]]="",0,1)</f>
        <v>0</v>
      </c>
    </row>
    <row r="48632" spans="1:18" x14ac:dyDescent="0.3">
      <c r="A48632">
        <v>245907</v>
      </c>
      <c r="B48632">
        <v>276500</v>
      </c>
      <c r="C48632" t="s">
        <v>28556</v>
      </c>
      <c r="D48632" t="s">
        <v>45</v>
      </c>
      <c r="E48632">
        <v>29</v>
      </c>
      <c r="F48632">
        <v>164</v>
      </c>
      <c r="G48632">
        <v>63</v>
      </c>
      <c r="H48632" t="s">
        <v>325</v>
      </c>
      <c r="I48632" t="s">
        <v>326</v>
      </c>
      <c r="J48632" t="s">
        <v>20</v>
      </c>
      <c r="K48632" s="1">
        <v>40909</v>
      </c>
      <c r="L48632" t="s">
        <v>21</v>
      </c>
      <c r="M48632" t="s">
        <v>22</v>
      </c>
      <c r="N48632" t="s">
        <v>23</v>
      </c>
      <c r="O48632" t="s">
        <v>347</v>
      </c>
      <c r="P48632" t="s">
        <v>34</v>
      </c>
      <c r="Q48632" t="s">
        <v>31573</v>
      </c>
      <c r="R48632">
        <f>IF(tblAthleteEvents[[#This Row],[Medal]]="",0,1)</f>
        <v>1</v>
      </c>
    </row>
    <row r="48633" spans="1:18" x14ac:dyDescent="0.3">
      <c r="A48633">
        <v>245909</v>
      </c>
      <c r="B48633">
        <v>276510</v>
      </c>
      <c r="C48633" t="s">
        <v>28557</v>
      </c>
      <c r="D48633" t="s">
        <v>45</v>
      </c>
      <c r="E48633">
        <v>26</v>
      </c>
      <c r="F48633">
        <v>174</v>
      </c>
      <c r="G48633">
        <v>72</v>
      </c>
      <c r="H48633" t="s">
        <v>325</v>
      </c>
      <c r="I48633" t="s">
        <v>326</v>
      </c>
      <c r="J48633" t="s">
        <v>46</v>
      </c>
      <c r="K48633" s="1">
        <v>39448</v>
      </c>
      <c r="L48633" t="s">
        <v>21</v>
      </c>
      <c r="M48633" t="s">
        <v>47</v>
      </c>
      <c r="N48633" t="s">
        <v>186</v>
      </c>
      <c r="O48633" t="s">
        <v>187</v>
      </c>
      <c r="P48633" t="s">
        <v>43</v>
      </c>
      <c r="Q48633" t="s">
        <v>31573</v>
      </c>
      <c r="R48633">
        <f>IF(tblAthleteEvents[[#This Row],[Medal]]="",0,1)</f>
        <v>1</v>
      </c>
    </row>
    <row r="48634" spans="1:18" x14ac:dyDescent="0.3">
      <c r="A48634">
        <v>245910</v>
      </c>
      <c r="B48634">
        <v>276520</v>
      </c>
      <c r="C48634" t="s">
        <v>28558</v>
      </c>
      <c r="D48634" t="s">
        <v>17</v>
      </c>
      <c r="E48634">
        <v>28</v>
      </c>
      <c r="F48634">
        <v>175</v>
      </c>
      <c r="G48634">
        <v>90</v>
      </c>
      <c r="H48634" t="s">
        <v>4157</v>
      </c>
      <c r="I48634" t="s">
        <v>4158</v>
      </c>
      <c r="J48634" t="s">
        <v>53</v>
      </c>
      <c r="K48634" s="1">
        <v>42370</v>
      </c>
      <c r="L48634" t="s">
        <v>21</v>
      </c>
      <c r="M48634" t="s">
        <v>54</v>
      </c>
      <c r="N48634" t="s">
        <v>23</v>
      </c>
      <c r="O48634" t="s">
        <v>1165</v>
      </c>
      <c r="P48634" t="s">
        <v>25</v>
      </c>
      <c r="Q48634" t="s">
        <v>31573</v>
      </c>
      <c r="R48634">
        <f>IF(tblAthleteEvents[[#This Row],[Medal]]="",0,1)</f>
        <v>0</v>
      </c>
    </row>
    <row r="48635" spans="1:18" x14ac:dyDescent="0.3">
      <c r="A48635">
        <v>245929</v>
      </c>
      <c r="B48635">
        <v>276530</v>
      </c>
      <c r="C48635" t="s">
        <v>28559</v>
      </c>
      <c r="D48635" t="s">
        <v>17</v>
      </c>
      <c r="E48635">
        <v>23</v>
      </c>
      <c r="F48635">
        <v>162</v>
      </c>
      <c r="G48635">
        <v>59</v>
      </c>
      <c r="H48635" t="s">
        <v>325</v>
      </c>
      <c r="I48635" t="s">
        <v>326</v>
      </c>
      <c r="J48635" t="s">
        <v>46</v>
      </c>
      <c r="K48635" s="1">
        <v>39448</v>
      </c>
      <c r="L48635" t="s">
        <v>21</v>
      </c>
      <c r="M48635" t="s">
        <v>47</v>
      </c>
      <c r="N48635" t="s">
        <v>484</v>
      </c>
      <c r="O48635" t="s">
        <v>485</v>
      </c>
      <c r="P48635" t="s">
        <v>25</v>
      </c>
      <c r="Q48635" t="s">
        <v>31573</v>
      </c>
      <c r="R48635">
        <f>IF(tblAthleteEvents[[#This Row],[Medal]]="",0,1)</f>
        <v>0</v>
      </c>
    </row>
    <row r="48636" spans="1:18" x14ac:dyDescent="0.3">
      <c r="A48636">
        <v>245930</v>
      </c>
      <c r="B48636">
        <v>276530</v>
      </c>
      <c r="C48636" t="s">
        <v>28559</v>
      </c>
      <c r="D48636" t="s">
        <v>17</v>
      </c>
      <c r="E48636">
        <v>27</v>
      </c>
      <c r="F48636">
        <v>162</v>
      </c>
      <c r="G48636">
        <v>59</v>
      </c>
      <c r="H48636" t="s">
        <v>325</v>
      </c>
      <c r="I48636" t="s">
        <v>326</v>
      </c>
      <c r="J48636" t="s">
        <v>20</v>
      </c>
      <c r="K48636" s="1">
        <v>40909</v>
      </c>
      <c r="L48636" t="s">
        <v>21</v>
      </c>
      <c r="M48636" t="s">
        <v>22</v>
      </c>
      <c r="N48636" t="s">
        <v>484</v>
      </c>
      <c r="O48636" t="s">
        <v>485</v>
      </c>
      <c r="P48636" t="s">
        <v>25</v>
      </c>
      <c r="Q48636" t="s">
        <v>31573</v>
      </c>
      <c r="R48636">
        <f>IF(tblAthleteEvents[[#This Row],[Medal]]="",0,1)</f>
        <v>0</v>
      </c>
    </row>
    <row r="48637" spans="1:18" x14ac:dyDescent="0.3">
      <c r="A48637">
        <v>245937</v>
      </c>
      <c r="B48637">
        <v>276540</v>
      </c>
      <c r="C48637" t="s">
        <v>28560</v>
      </c>
      <c r="D48637" t="s">
        <v>17</v>
      </c>
      <c r="E48637">
        <v>24</v>
      </c>
      <c r="F48637">
        <v>186</v>
      </c>
      <c r="G48637">
        <v>80</v>
      </c>
      <c r="H48637" t="s">
        <v>72</v>
      </c>
      <c r="I48637" t="s">
        <v>73</v>
      </c>
      <c r="J48637" t="s">
        <v>20</v>
      </c>
      <c r="K48637" s="1">
        <v>40909</v>
      </c>
      <c r="L48637" t="s">
        <v>21</v>
      </c>
      <c r="M48637" t="s">
        <v>22</v>
      </c>
      <c r="N48637" t="s">
        <v>48</v>
      </c>
      <c r="O48637" t="s">
        <v>109</v>
      </c>
      <c r="P48637" t="s">
        <v>25</v>
      </c>
      <c r="Q48637" t="s">
        <v>31573</v>
      </c>
      <c r="R48637">
        <f>IF(tblAthleteEvents[[#This Row],[Medal]]="",0,1)</f>
        <v>0</v>
      </c>
    </row>
    <row r="48638" spans="1:18" x14ac:dyDescent="0.3">
      <c r="A48638">
        <v>245938</v>
      </c>
      <c r="B48638">
        <v>276550</v>
      </c>
      <c r="C48638" t="s">
        <v>28561</v>
      </c>
      <c r="D48638" t="s">
        <v>17</v>
      </c>
      <c r="E48638">
        <v>25</v>
      </c>
      <c r="F48638">
        <v>179</v>
      </c>
      <c r="G48638">
        <v>80</v>
      </c>
      <c r="H48638" t="s">
        <v>104</v>
      </c>
      <c r="I48638" t="s">
        <v>105</v>
      </c>
      <c r="J48638" t="s">
        <v>132</v>
      </c>
      <c r="K48638" s="1">
        <v>40179</v>
      </c>
      <c r="L48638" t="s">
        <v>30</v>
      </c>
      <c r="M48638" t="s">
        <v>133</v>
      </c>
      <c r="N48638" t="s">
        <v>32</v>
      </c>
      <c r="O48638" t="s">
        <v>33</v>
      </c>
      <c r="P48638" t="s">
        <v>25</v>
      </c>
      <c r="Q48638" t="s">
        <v>31573</v>
      </c>
      <c r="R48638">
        <f>IF(tblAthleteEvents[[#This Row],[Medal]]="",0,1)</f>
        <v>0</v>
      </c>
    </row>
    <row r="48639" spans="1:18" x14ac:dyDescent="0.3">
      <c r="A48639">
        <v>245949</v>
      </c>
      <c r="B48639">
        <v>276560</v>
      </c>
      <c r="C48639" t="s">
        <v>28562</v>
      </c>
      <c r="D48639" t="s">
        <v>17</v>
      </c>
      <c r="E48639">
        <v>22</v>
      </c>
      <c r="F48639">
        <v>176</v>
      </c>
      <c r="G48639">
        <v>68</v>
      </c>
      <c r="H48639" t="s">
        <v>345</v>
      </c>
      <c r="I48639" t="s">
        <v>346</v>
      </c>
      <c r="J48639" t="s">
        <v>46</v>
      </c>
      <c r="K48639" s="1">
        <v>39448</v>
      </c>
      <c r="L48639" t="s">
        <v>21</v>
      </c>
      <c r="M48639" t="s">
        <v>47</v>
      </c>
      <c r="N48639" t="s">
        <v>65</v>
      </c>
      <c r="O48639" t="s">
        <v>225</v>
      </c>
      <c r="P48639" t="s">
        <v>34</v>
      </c>
      <c r="Q48639" t="s">
        <v>31573</v>
      </c>
      <c r="R48639">
        <f>IF(tblAthleteEvents[[#This Row],[Medal]]="",0,1)</f>
        <v>1</v>
      </c>
    </row>
    <row r="48640" spans="1:18" x14ac:dyDescent="0.3">
      <c r="A48640">
        <v>245952</v>
      </c>
      <c r="B48640">
        <v>276570</v>
      </c>
      <c r="C48640" t="s">
        <v>28563</v>
      </c>
      <c r="D48640" t="s">
        <v>17</v>
      </c>
      <c r="E48640">
        <v>27</v>
      </c>
      <c r="F48640">
        <v>206</v>
      </c>
      <c r="G48640">
        <v>102</v>
      </c>
      <c r="H48640" t="s">
        <v>391</v>
      </c>
      <c r="I48640" t="s">
        <v>392</v>
      </c>
      <c r="J48640" t="s">
        <v>20</v>
      </c>
      <c r="K48640" s="1">
        <v>40909</v>
      </c>
      <c r="L48640" t="s">
        <v>21</v>
      </c>
      <c r="M48640" t="s">
        <v>22</v>
      </c>
      <c r="N48640" t="s">
        <v>101</v>
      </c>
      <c r="O48640" t="s">
        <v>498</v>
      </c>
      <c r="P48640" t="s">
        <v>25</v>
      </c>
      <c r="Q48640" t="s">
        <v>31573</v>
      </c>
      <c r="R48640">
        <f>IF(tblAthleteEvents[[#This Row],[Medal]]="",0,1)</f>
        <v>0</v>
      </c>
    </row>
    <row r="48641" spans="1:18" x14ac:dyDescent="0.3">
      <c r="A48641">
        <v>245953</v>
      </c>
      <c r="B48641">
        <v>276580</v>
      </c>
      <c r="C48641" t="s">
        <v>28564</v>
      </c>
      <c r="D48641" t="s">
        <v>45</v>
      </c>
      <c r="E48641">
        <v>24</v>
      </c>
      <c r="F48641">
        <v>179</v>
      </c>
      <c r="G48641">
        <v>65</v>
      </c>
      <c r="H48641" t="s">
        <v>550</v>
      </c>
      <c r="I48641" t="s">
        <v>550</v>
      </c>
      <c r="J48641" t="s">
        <v>53</v>
      </c>
      <c r="K48641" s="1">
        <v>42370</v>
      </c>
      <c r="L48641" t="s">
        <v>21</v>
      </c>
      <c r="M48641" t="s">
        <v>54</v>
      </c>
      <c r="N48641" t="s">
        <v>60</v>
      </c>
      <c r="O48641" t="s">
        <v>284</v>
      </c>
      <c r="P48641" t="s">
        <v>25</v>
      </c>
      <c r="Q48641" t="s">
        <v>31573</v>
      </c>
      <c r="R48641">
        <f>IF(tblAthleteEvents[[#This Row],[Medal]]="",0,1)</f>
        <v>0</v>
      </c>
    </row>
    <row r="48642" spans="1:18" x14ac:dyDescent="0.3">
      <c r="A48642">
        <v>245965</v>
      </c>
      <c r="B48642">
        <v>276590</v>
      </c>
      <c r="C48642" t="s">
        <v>28565</v>
      </c>
      <c r="D48642" t="s">
        <v>45</v>
      </c>
      <c r="E48642">
        <v>27</v>
      </c>
      <c r="F48642">
        <v>173</v>
      </c>
      <c r="G48642">
        <v>65</v>
      </c>
      <c r="H48642" t="s">
        <v>433</v>
      </c>
      <c r="I48642" t="s">
        <v>434</v>
      </c>
      <c r="J48642" t="s">
        <v>53</v>
      </c>
      <c r="K48642" s="1">
        <v>42370</v>
      </c>
      <c r="L48642" t="s">
        <v>21</v>
      </c>
      <c r="M48642" t="s">
        <v>54</v>
      </c>
      <c r="N48642" t="s">
        <v>148</v>
      </c>
      <c r="O48642" t="s">
        <v>1004</v>
      </c>
      <c r="P48642" t="s">
        <v>25</v>
      </c>
      <c r="Q48642" t="s">
        <v>31573</v>
      </c>
      <c r="R48642">
        <f>IF(tblAthleteEvents[[#This Row],[Medal]]="",0,1)</f>
        <v>0</v>
      </c>
    </row>
    <row r="48643" spans="1:18" x14ac:dyDescent="0.3">
      <c r="A48643">
        <v>245967</v>
      </c>
      <c r="B48643">
        <v>276590</v>
      </c>
      <c r="C48643" t="s">
        <v>28565</v>
      </c>
      <c r="D48643" t="s">
        <v>45</v>
      </c>
      <c r="E48643">
        <v>27</v>
      </c>
      <c r="F48643">
        <v>173</v>
      </c>
      <c r="G48643">
        <v>65</v>
      </c>
      <c r="H48643" t="s">
        <v>433</v>
      </c>
      <c r="I48643" t="s">
        <v>434</v>
      </c>
      <c r="J48643" t="s">
        <v>53</v>
      </c>
      <c r="K48643" s="1">
        <v>42370</v>
      </c>
      <c r="L48643" t="s">
        <v>21</v>
      </c>
      <c r="M48643" t="s">
        <v>54</v>
      </c>
      <c r="N48643" t="s">
        <v>148</v>
      </c>
      <c r="O48643" t="s">
        <v>1372</v>
      </c>
      <c r="P48643" t="s">
        <v>25</v>
      </c>
      <c r="Q48643" t="s">
        <v>31573</v>
      </c>
      <c r="R48643">
        <f>IF(tblAthleteEvents[[#This Row],[Medal]]="",0,1)</f>
        <v>0</v>
      </c>
    </row>
    <row r="48644" spans="1:18" x14ac:dyDescent="0.3">
      <c r="A48644">
        <v>245966</v>
      </c>
      <c r="B48644">
        <v>276590</v>
      </c>
      <c r="C48644" t="s">
        <v>28565</v>
      </c>
      <c r="D48644" t="s">
        <v>45</v>
      </c>
      <c r="E48644">
        <v>25</v>
      </c>
      <c r="F48644">
        <v>173</v>
      </c>
      <c r="G48644">
        <v>65</v>
      </c>
      <c r="H48644" t="s">
        <v>433</v>
      </c>
      <c r="I48644" t="s">
        <v>434</v>
      </c>
      <c r="J48644" t="s">
        <v>53</v>
      </c>
      <c r="K48644" s="1">
        <v>42370</v>
      </c>
      <c r="L48644" t="s">
        <v>21</v>
      </c>
      <c r="M48644" t="s">
        <v>54</v>
      </c>
      <c r="N48644" t="s">
        <v>148</v>
      </c>
      <c r="O48644" t="s">
        <v>1005</v>
      </c>
      <c r="P48644" t="s">
        <v>25</v>
      </c>
      <c r="Q48644" t="s">
        <v>31573</v>
      </c>
      <c r="R48644">
        <f>IF(tblAthleteEvents[[#This Row],[Medal]]="",0,1)</f>
        <v>0</v>
      </c>
    </row>
    <row r="48645" spans="1:18" x14ac:dyDescent="0.3">
      <c r="A48645">
        <v>245982</v>
      </c>
      <c r="B48645">
        <v>276600</v>
      </c>
      <c r="C48645" t="s">
        <v>28566</v>
      </c>
      <c r="D48645" t="s">
        <v>45</v>
      </c>
      <c r="E48645">
        <v>24</v>
      </c>
      <c r="F48645">
        <v>163</v>
      </c>
      <c r="G48645">
        <v>50</v>
      </c>
      <c r="H48645" t="s">
        <v>173</v>
      </c>
      <c r="I48645" t="s">
        <v>173</v>
      </c>
      <c r="J48645" t="s">
        <v>20</v>
      </c>
      <c r="K48645" s="1">
        <v>40909</v>
      </c>
      <c r="L48645" t="s">
        <v>21</v>
      </c>
      <c r="M48645" t="s">
        <v>22</v>
      </c>
      <c r="N48645" t="s">
        <v>60</v>
      </c>
      <c r="O48645" t="s">
        <v>360</v>
      </c>
      <c r="P48645" t="s">
        <v>25</v>
      </c>
      <c r="Q48645" t="s">
        <v>31573</v>
      </c>
      <c r="R48645">
        <f>IF(tblAthleteEvents[[#This Row],[Medal]]="",0,1)</f>
        <v>0</v>
      </c>
    </row>
    <row r="48646" spans="1:18" x14ac:dyDescent="0.3">
      <c r="A48646">
        <v>245984</v>
      </c>
      <c r="B48646">
        <v>276610</v>
      </c>
      <c r="C48646" t="s">
        <v>28567</v>
      </c>
      <c r="D48646" t="s">
        <v>45</v>
      </c>
      <c r="E48646">
        <v>21</v>
      </c>
      <c r="F48646">
        <v>160</v>
      </c>
      <c r="G48646">
        <v>61</v>
      </c>
      <c r="H48646" t="s">
        <v>173</v>
      </c>
      <c r="I48646" t="s">
        <v>173</v>
      </c>
      <c r="J48646" t="s">
        <v>38</v>
      </c>
      <c r="K48646" s="1">
        <v>38718</v>
      </c>
      <c r="L48646" t="s">
        <v>30</v>
      </c>
      <c r="M48646" t="s">
        <v>39</v>
      </c>
      <c r="N48646" t="s">
        <v>1214</v>
      </c>
      <c r="O48646" t="s">
        <v>1215</v>
      </c>
      <c r="P48646" t="s">
        <v>25</v>
      </c>
      <c r="Q48646" t="s">
        <v>31573</v>
      </c>
      <c r="R48646">
        <f>IF(tblAthleteEvents[[#This Row],[Medal]]="",0,1)</f>
        <v>0</v>
      </c>
    </row>
    <row r="48647" spans="1:18" x14ac:dyDescent="0.3">
      <c r="A48647">
        <v>245985</v>
      </c>
      <c r="B48647">
        <v>276610</v>
      </c>
      <c r="C48647" t="s">
        <v>28567</v>
      </c>
      <c r="D48647" t="s">
        <v>45</v>
      </c>
      <c r="E48647">
        <v>25</v>
      </c>
      <c r="F48647">
        <v>160</v>
      </c>
      <c r="G48647">
        <v>61</v>
      </c>
      <c r="H48647" t="s">
        <v>173</v>
      </c>
      <c r="I48647" t="s">
        <v>173</v>
      </c>
      <c r="J48647" t="s">
        <v>132</v>
      </c>
      <c r="K48647" s="1">
        <v>40179</v>
      </c>
      <c r="L48647" t="s">
        <v>30</v>
      </c>
      <c r="M48647" t="s">
        <v>133</v>
      </c>
      <c r="N48647" t="s">
        <v>1214</v>
      </c>
      <c r="O48647" t="s">
        <v>1215</v>
      </c>
      <c r="P48647" t="s">
        <v>25</v>
      </c>
      <c r="Q48647" t="s">
        <v>31573</v>
      </c>
      <c r="R48647">
        <f>IF(tblAthleteEvents[[#This Row],[Medal]]="",0,1)</f>
        <v>0</v>
      </c>
    </row>
    <row r="48648" spans="1:18" x14ac:dyDescent="0.3">
      <c r="A48648">
        <v>245986</v>
      </c>
      <c r="B48648">
        <v>276610</v>
      </c>
      <c r="C48648" t="s">
        <v>28567</v>
      </c>
      <c r="D48648" t="s">
        <v>45</v>
      </c>
      <c r="E48648">
        <v>29</v>
      </c>
      <c r="F48648">
        <v>160</v>
      </c>
      <c r="G48648">
        <v>61</v>
      </c>
      <c r="H48648" t="s">
        <v>173</v>
      </c>
      <c r="I48648" t="s">
        <v>173</v>
      </c>
      <c r="J48648" t="s">
        <v>29</v>
      </c>
      <c r="K48648" s="1">
        <v>41640</v>
      </c>
      <c r="L48648" t="s">
        <v>30</v>
      </c>
      <c r="M48648" t="s">
        <v>31</v>
      </c>
      <c r="N48648" t="s">
        <v>1214</v>
      </c>
      <c r="O48648" t="s">
        <v>1215</v>
      </c>
      <c r="P48648" t="s">
        <v>25</v>
      </c>
      <c r="Q48648" t="s">
        <v>31573</v>
      </c>
      <c r="R48648">
        <f>IF(tblAthleteEvents[[#This Row],[Medal]]="",0,1)</f>
        <v>0</v>
      </c>
    </row>
    <row r="48649" spans="1:18" x14ac:dyDescent="0.3">
      <c r="A48649">
        <v>246018</v>
      </c>
      <c r="B48649">
        <v>276620</v>
      </c>
      <c r="C48649" t="s">
        <v>28568</v>
      </c>
      <c r="D48649" t="s">
        <v>17</v>
      </c>
      <c r="E48649">
        <v>27</v>
      </c>
      <c r="F48649">
        <v>181</v>
      </c>
      <c r="G48649">
        <v>64</v>
      </c>
      <c r="H48649" t="s">
        <v>337</v>
      </c>
      <c r="I48649" t="s">
        <v>338</v>
      </c>
      <c r="J48649" t="s">
        <v>38</v>
      </c>
      <c r="K48649" s="1">
        <v>38718</v>
      </c>
      <c r="L48649" t="s">
        <v>30</v>
      </c>
      <c r="M48649" t="s">
        <v>39</v>
      </c>
      <c r="N48649" t="s">
        <v>886</v>
      </c>
      <c r="O48649" t="s">
        <v>888</v>
      </c>
      <c r="P48649" t="s">
        <v>25</v>
      </c>
      <c r="Q48649" t="s">
        <v>31573</v>
      </c>
      <c r="R48649">
        <f>IF(tblAthleteEvents[[#This Row],[Medal]]="",0,1)</f>
        <v>0</v>
      </c>
    </row>
    <row r="48650" spans="1:18" x14ac:dyDescent="0.3">
      <c r="A48650">
        <v>246019</v>
      </c>
      <c r="B48650">
        <v>276620</v>
      </c>
      <c r="C48650" t="s">
        <v>28568</v>
      </c>
      <c r="D48650" t="s">
        <v>17</v>
      </c>
      <c r="E48650">
        <v>27</v>
      </c>
      <c r="F48650">
        <v>181</v>
      </c>
      <c r="G48650">
        <v>64</v>
      </c>
      <c r="H48650" t="s">
        <v>337</v>
      </c>
      <c r="I48650" t="s">
        <v>338</v>
      </c>
      <c r="J48650" t="s">
        <v>38</v>
      </c>
      <c r="K48650" s="1">
        <v>38718</v>
      </c>
      <c r="L48650" t="s">
        <v>30</v>
      </c>
      <c r="M48650" t="s">
        <v>39</v>
      </c>
      <c r="N48650" t="s">
        <v>886</v>
      </c>
      <c r="O48650" t="s">
        <v>889</v>
      </c>
      <c r="P48650" t="s">
        <v>25</v>
      </c>
      <c r="Q48650" t="s">
        <v>31573</v>
      </c>
      <c r="R48650">
        <f>IF(tblAthleteEvents[[#This Row],[Medal]]="",0,1)</f>
        <v>0</v>
      </c>
    </row>
    <row r="48651" spans="1:18" x14ac:dyDescent="0.3">
      <c r="A48651">
        <v>246017</v>
      </c>
      <c r="B48651">
        <v>276620</v>
      </c>
      <c r="C48651" t="s">
        <v>28568</v>
      </c>
      <c r="D48651" t="s">
        <v>17</v>
      </c>
      <c r="E48651">
        <v>27</v>
      </c>
      <c r="F48651">
        <v>181</v>
      </c>
      <c r="G48651">
        <v>68</v>
      </c>
      <c r="H48651" t="s">
        <v>337</v>
      </c>
      <c r="I48651" t="s">
        <v>338</v>
      </c>
      <c r="J48651" t="s">
        <v>38</v>
      </c>
      <c r="K48651" s="1">
        <v>38718</v>
      </c>
      <c r="L48651" t="s">
        <v>30</v>
      </c>
      <c r="M48651" t="s">
        <v>39</v>
      </c>
      <c r="N48651" t="s">
        <v>886</v>
      </c>
      <c r="O48651" t="s">
        <v>887</v>
      </c>
      <c r="P48651" t="s">
        <v>25</v>
      </c>
      <c r="Q48651" t="s">
        <v>31573</v>
      </c>
      <c r="R48651">
        <f>IF(tblAthleteEvents[[#This Row],[Medal]]="",0,1)</f>
        <v>0</v>
      </c>
    </row>
    <row r="48652" spans="1:18" x14ac:dyDescent="0.3">
      <c r="A48652">
        <v>246021</v>
      </c>
      <c r="B48652">
        <v>276620</v>
      </c>
      <c r="C48652" t="s">
        <v>28568</v>
      </c>
      <c r="D48652" t="s">
        <v>17</v>
      </c>
      <c r="E48652">
        <v>31</v>
      </c>
      <c r="F48652">
        <v>181</v>
      </c>
      <c r="G48652">
        <v>64</v>
      </c>
      <c r="H48652" t="s">
        <v>337</v>
      </c>
      <c r="I48652" t="s">
        <v>338</v>
      </c>
      <c r="J48652" t="s">
        <v>132</v>
      </c>
      <c r="K48652" s="1">
        <v>40179</v>
      </c>
      <c r="L48652" t="s">
        <v>30</v>
      </c>
      <c r="M48652" t="s">
        <v>133</v>
      </c>
      <c r="N48652" t="s">
        <v>886</v>
      </c>
      <c r="O48652" t="s">
        <v>888</v>
      </c>
      <c r="P48652" t="s">
        <v>25</v>
      </c>
      <c r="Q48652" t="s">
        <v>31573</v>
      </c>
      <c r="R48652">
        <f>IF(tblAthleteEvents[[#This Row],[Medal]]="",0,1)</f>
        <v>0</v>
      </c>
    </row>
    <row r="48653" spans="1:18" x14ac:dyDescent="0.3">
      <c r="A48653">
        <v>246022</v>
      </c>
      <c r="B48653">
        <v>276620</v>
      </c>
      <c r="C48653" t="s">
        <v>28568</v>
      </c>
      <c r="D48653" t="s">
        <v>17</v>
      </c>
      <c r="E48653">
        <v>31</v>
      </c>
      <c r="F48653">
        <v>181</v>
      </c>
      <c r="G48653">
        <v>64</v>
      </c>
      <c r="H48653" t="s">
        <v>337</v>
      </c>
      <c r="I48653" t="s">
        <v>338</v>
      </c>
      <c r="J48653" t="s">
        <v>132</v>
      </c>
      <c r="K48653" s="1">
        <v>40179</v>
      </c>
      <c r="L48653" t="s">
        <v>30</v>
      </c>
      <c r="M48653" t="s">
        <v>133</v>
      </c>
      <c r="N48653" t="s">
        <v>886</v>
      </c>
      <c r="O48653" t="s">
        <v>889</v>
      </c>
      <c r="P48653" t="s">
        <v>99</v>
      </c>
      <c r="Q48653" t="s">
        <v>31573</v>
      </c>
      <c r="R48653">
        <f>IF(tblAthleteEvents[[#This Row],[Medal]]="",0,1)</f>
        <v>1</v>
      </c>
    </row>
    <row r="48654" spans="1:18" x14ac:dyDescent="0.3">
      <c r="A48654">
        <v>246020</v>
      </c>
      <c r="B48654">
        <v>276620</v>
      </c>
      <c r="C48654" t="s">
        <v>28568</v>
      </c>
      <c r="D48654" t="s">
        <v>17</v>
      </c>
      <c r="E48654">
        <v>31</v>
      </c>
      <c r="F48654">
        <v>181</v>
      </c>
      <c r="G48654">
        <v>64</v>
      </c>
      <c r="H48654" t="s">
        <v>337</v>
      </c>
      <c r="I48654" t="s">
        <v>338</v>
      </c>
      <c r="J48654" t="s">
        <v>132</v>
      </c>
      <c r="K48654" s="1">
        <v>40179</v>
      </c>
      <c r="L48654" t="s">
        <v>30</v>
      </c>
      <c r="M48654" t="s">
        <v>133</v>
      </c>
      <c r="N48654" t="s">
        <v>886</v>
      </c>
      <c r="O48654" t="s">
        <v>887</v>
      </c>
      <c r="P48654" t="s">
        <v>25</v>
      </c>
      <c r="Q48654" t="s">
        <v>31573</v>
      </c>
      <c r="R48654">
        <f>IF(tblAthleteEvents[[#This Row],[Medal]]="",0,1)</f>
        <v>0</v>
      </c>
    </row>
    <row r="48655" spans="1:18" x14ac:dyDescent="0.3">
      <c r="A48655">
        <v>246024</v>
      </c>
      <c r="B48655">
        <v>276630</v>
      </c>
      <c r="C48655" t="s">
        <v>28569</v>
      </c>
      <c r="D48655" t="s">
        <v>45</v>
      </c>
      <c r="E48655">
        <v>26</v>
      </c>
      <c r="F48655">
        <v>165</v>
      </c>
      <c r="G48655">
        <v>64</v>
      </c>
      <c r="H48655" t="s">
        <v>1821</v>
      </c>
      <c r="I48655" t="s">
        <v>1822</v>
      </c>
      <c r="J48655" t="s">
        <v>46</v>
      </c>
      <c r="K48655" s="1">
        <v>39448</v>
      </c>
      <c r="L48655" t="s">
        <v>21</v>
      </c>
      <c r="M48655" t="s">
        <v>47</v>
      </c>
      <c r="N48655" t="s">
        <v>101</v>
      </c>
      <c r="O48655" t="s">
        <v>102</v>
      </c>
      <c r="P48655" t="s">
        <v>25</v>
      </c>
      <c r="Q48655" t="s">
        <v>31573</v>
      </c>
      <c r="R48655">
        <f>IF(tblAthleteEvents[[#This Row],[Medal]]="",0,1)</f>
        <v>0</v>
      </c>
    </row>
    <row r="48656" spans="1:18" x14ac:dyDescent="0.3">
      <c r="A48656">
        <v>246033</v>
      </c>
      <c r="B48656">
        <v>276640</v>
      </c>
      <c r="C48656" t="s">
        <v>28570</v>
      </c>
      <c r="D48656" t="s">
        <v>17</v>
      </c>
      <c r="E48656">
        <v>23</v>
      </c>
      <c r="F48656">
        <v>188</v>
      </c>
      <c r="G48656">
        <v>84</v>
      </c>
      <c r="H48656" t="s">
        <v>68</v>
      </c>
      <c r="I48656" t="s">
        <v>69</v>
      </c>
      <c r="J48656" t="s">
        <v>53</v>
      </c>
      <c r="K48656" s="1">
        <v>42370</v>
      </c>
      <c r="L48656" t="s">
        <v>21</v>
      </c>
      <c r="M48656" t="s">
        <v>54</v>
      </c>
      <c r="N48656" t="s">
        <v>60</v>
      </c>
      <c r="O48656" t="s">
        <v>349</v>
      </c>
      <c r="P48656" t="s">
        <v>25</v>
      </c>
      <c r="Q48656" t="s">
        <v>31573</v>
      </c>
      <c r="R48656">
        <f>IF(tblAthleteEvents[[#This Row],[Medal]]="",0,1)</f>
        <v>0</v>
      </c>
    </row>
    <row r="48657" spans="1:18" x14ac:dyDescent="0.3">
      <c r="A48657">
        <v>246034</v>
      </c>
      <c r="B48657">
        <v>276650</v>
      </c>
      <c r="C48657" t="s">
        <v>28571</v>
      </c>
      <c r="D48657" t="s">
        <v>45</v>
      </c>
      <c r="E48657">
        <v>23</v>
      </c>
      <c r="F48657">
        <v>178</v>
      </c>
      <c r="G48657">
        <v>125</v>
      </c>
      <c r="H48657" t="s">
        <v>154</v>
      </c>
      <c r="I48657" t="s">
        <v>155</v>
      </c>
      <c r="J48657" t="s">
        <v>46</v>
      </c>
      <c r="K48657" s="1">
        <v>39448</v>
      </c>
      <c r="L48657" t="s">
        <v>21</v>
      </c>
      <c r="M48657" t="s">
        <v>47</v>
      </c>
      <c r="N48657" t="s">
        <v>23</v>
      </c>
      <c r="O48657" t="s">
        <v>1432</v>
      </c>
      <c r="P48657" t="s">
        <v>25</v>
      </c>
      <c r="Q48657" t="s">
        <v>31573</v>
      </c>
      <c r="R48657">
        <f>IF(tblAthleteEvents[[#This Row],[Medal]]="",0,1)</f>
        <v>0</v>
      </c>
    </row>
    <row r="48658" spans="1:18" x14ac:dyDescent="0.3">
      <c r="A48658">
        <v>246036</v>
      </c>
      <c r="B48658">
        <v>276660</v>
      </c>
      <c r="C48658" t="s">
        <v>28572</v>
      </c>
      <c r="D48658" t="s">
        <v>17</v>
      </c>
      <c r="E48658">
        <v>26</v>
      </c>
      <c r="F48658">
        <v>199</v>
      </c>
      <c r="G48658">
        <v>93</v>
      </c>
      <c r="H48658" t="s">
        <v>154</v>
      </c>
      <c r="I48658" t="s">
        <v>155</v>
      </c>
      <c r="J48658" t="s">
        <v>53</v>
      </c>
      <c r="K48658" s="1">
        <v>42370</v>
      </c>
      <c r="L48658" t="s">
        <v>21</v>
      </c>
      <c r="M48658" t="s">
        <v>54</v>
      </c>
      <c r="N48658" t="s">
        <v>86</v>
      </c>
      <c r="O48658" t="s">
        <v>655</v>
      </c>
      <c r="P48658" t="s">
        <v>34</v>
      </c>
      <c r="Q48658" t="s">
        <v>31573</v>
      </c>
      <c r="R48658">
        <f>IF(tblAthleteEvents[[#This Row],[Medal]]="",0,1)</f>
        <v>1</v>
      </c>
    </row>
    <row r="48659" spans="1:18" x14ac:dyDescent="0.3">
      <c r="A48659">
        <v>246037</v>
      </c>
      <c r="B48659">
        <v>276670</v>
      </c>
      <c r="C48659" t="s">
        <v>28573</v>
      </c>
      <c r="D48659" t="s">
        <v>17</v>
      </c>
      <c r="E48659">
        <v>22</v>
      </c>
      <c r="F48659">
        <v>182</v>
      </c>
      <c r="G48659">
        <v>81</v>
      </c>
      <c r="H48659" t="s">
        <v>550</v>
      </c>
      <c r="I48659" t="s">
        <v>550</v>
      </c>
      <c r="J48659" t="s">
        <v>53</v>
      </c>
      <c r="K48659" s="1">
        <v>42370</v>
      </c>
      <c r="L48659" t="s">
        <v>21</v>
      </c>
      <c r="M48659" t="s">
        <v>54</v>
      </c>
      <c r="N48659" t="s">
        <v>60</v>
      </c>
      <c r="O48659" t="s">
        <v>146</v>
      </c>
      <c r="P48659" t="s">
        <v>25</v>
      </c>
      <c r="Q48659" t="s">
        <v>31573</v>
      </c>
      <c r="R48659">
        <f>IF(tblAthleteEvents[[#This Row],[Medal]]="",0,1)</f>
        <v>0</v>
      </c>
    </row>
    <row r="48660" spans="1:18" x14ac:dyDescent="0.3">
      <c r="A48660">
        <v>246038</v>
      </c>
      <c r="B48660">
        <v>276670</v>
      </c>
      <c r="C48660" t="s">
        <v>28573</v>
      </c>
      <c r="D48660" t="s">
        <v>17</v>
      </c>
      <c r="E48660">
        <v>22</v>
      </c>
      <c r="F48660">
        <v>182</v>
      </c>
      <c r="G48660">
        <v>81</v>
      </c>
      <c r="H48660" t="s">
        <v>550</v>
      </c>
      <c r="I48660" t="s">
        <v>550</v>
      </c>
      <c r="J48660" t="s">
        <v>53</v>
      </c>
      <c r="K48660" s="1">
        <v>42370</v>
      </c>
      <c r="L48660" t="s">
        <v>21</v>
      </c>
      <c r="M48660" t="s">
        <v>54</v>
      </c>
      <c r="N48660" t="s">
        <v>60</v>
      </c>
      <c r="O48660" t="s">
        <v>634</v>
      </c>
      <c r="P48660" t="s">
        <v>25</v>
      </c>
      <c r="Q48660" t="s">
        <v>31573</v>
      </c>
      <c r="R48660">
        <f>IF(tblAthleteEvents[[#This Row],[Medal]]="",0,1)</f>
        <v>0</v>
      </c>
    </row>
    <row r="48661" spans="1:18" x14ac:dyDescent="0.3">
      <c r="A48661">
        <v>246046</v>
      </c>
      <c r="B48661">
        <v>276680</v>
      </c>
      <c r="C48661" t="s">
        <v>28574</v>
      </c>
      <c r="D48661" t="s">
        <v>45</v>
      </c>
      <c r="E48661">
        <v>24</v>
      </c>
      <c r="F48661">
        <v>176</v>
      </c>
      <c r="G48661">
        <v>67</v>
      </c>
      <c r="H48661" t="s">
        <v>1784</v>
      </c>
      <c r="I48661" t="s">
        <v>1785</v>
      </c>
      <c r="J48661" t="s">
        <v>46</v>
      </c>
      <c r="K48661" s="1">
        <v>39448</v>
      </c>
      <c r="L48661" t="s">
        <v>21</v>
      </c>
      <c r="M48661" t="s">
        <v>47</v>
      </c>
      <c r="N48661" t="s">
        <v>89</v>
      </c>
      <c r="O48661" t="s">
        <v>3206</v>
      </c>
      <c r="P48661" t="s">
        <v>25</v>
      </c>
      <c r="Q48661" t="s">
        <v>31573</v>
      </c>
      <c r="R48661">
        <f>IF(tblAthleteEvents[[#This Row],[Medal]]="",0,1)</f>
        <v>0</v>
      </c>
    </row>
    <row r="48662" spans="1:18" x14ac:dyDescent="0.3">
      <c r="A48662">
        <v>246050</v>
      </c>
      <c r="B48662">
        <v>276690</v>
      </c>
      <c r="C48662" t="s">
        <v>28575</v>
      </c>
      <c r="D48662" t="s">
        <v>17</v>
      </c>
      <c r="E48662">
        <v>25</v>
      </c>
      <c r="F48662">
        <v>186</v>
      </c>
      <c r="G48662">
        <v>84</v>
      </c>
      <c r="H48662" t="s">
        <v>391</v>
      </c>
      <c r="I48662" t="s">
        <v>392</v>
      </c>
      <c r="J48662" t="s">
        <v>53</v>
      </c>
      <c r="K48662" s="1">
        <v>42370</v>
      </c>
      <c r="L48662" t="s">
        <v>21</v>
      </c>
      <c r="M48662" t="s">
        <v>54</v>
      </c>
      <c r="N48662" t="s">
        <v>60</v>
      </c>
      <c r="O48662" t="s">
        <v>1237</v>
      </c>
      <c r="P48662" t="s">
        <v>25</v>
      </c>
      <c r="Q48662" t="s">
        <v>31573</v>
      </c>
      <c r="R48662">
        <f>IF(tblAthleteEvents[[#This Row],[Medal]]="",0,1)</f>
        <v>0</v>
      </c>
    </row>
    <row r="48663" spans="1:18" x14ac:dyDescent="0.3">
      <c r="A48663">
        <v>246051</v>
      </c>
      <c r="B48663">
        <v>276700</v>
      </c>
      <c r="C48663" t="s">
        <v>28576</v>
      </c>
      <c r="D48663" t="s">
        <v>17</v>
      </c>
      <c r="E48663">
        <v>25</v>
      </c>
      <c r="F48663">
        <v>192</v>
      </c>
      <c r="G48663">
        <v>67</v>
      </c>
      <c r="H48663" t="s">
        <v>97</v>
      </c>
      <c r="I48663" t="s">
        <v>98</v>
      </c>
      <c r="J48663" t="s">
        <v>20</v>
      </c>
      <c r="K48663" s="1">
        <v>40909</v>
      </c>
      <c r="L48663" t="s">
        <v>21</v>
      </c>
      <c r="M48663" t="s">
        <v>22</v>
      </c>
      <c r="N48663" t="s">
        <v>60</v>
      </c>
      <c r="O48663" t="s">
        <v>700</v>
      </c>
      <c r="P48663" t="s">
        <v>43</v>
      </c>
      <c r="Q48663" t="s">
        <v>31573</v>
      </c>
      <c r="R48663">
        <f>IF(tblAthleteEvents[[#This Row],[Medal]]="",0,1)</f>
        <v>1</v>
      </c>
    </row>
    <row r="48664" spans="1:18" x14ac:dyDescent="0.3">
      <c r="A48664">
        <v>246053</v>
      </c>
      <c r="B48664">
        <v>276710</v>
      </c>
      <c r="C48664" t="s">
        <v>28577</v>
      </c>
      <c r="D48664" t="s">
        <v>17</v>
      </c>
      <c r="E48664">
        <v>23</v>
      </c>
      <c r="F48664">
        <v>195</v>
      </c>
      <c r="G48664">
        <v>88</v>
      </c>
      <c r="H48664" t="s">
        <v>463</v>
      </c>
      <c r="I48664" t="s">
        <v>464</v>
      </c>
      <c r="J48664" t="s">
        <v>46</v>
      </c>
      <c r="K48664" s="1">
        <v>39448</v>
      </c>
      <c r="L48664" t="s">
        <v>21</v>
      </c>
      <c r="M48664" t="s">
        <v>47</v>
      </c>
      <c r="N48664" t="s">
        <v>101</v>
      </c>
      <c r="O48664" t="s">
        <v>498</v>
      </c>
      <c r="P48664" t="s">
        <v>25</v>
      </c>
      <c r="Q48664" t="s">
        <v>31573</v>
      </c>
      <c r="R48664">
        <f>IF(tblAthleteEvents[[#This Row],[Medal]]="",0,1)</f>
        <v>0</v>
      </c>
    </row>
    <row r="48665" spans="1:18" x14ac:dyDescent="0.3">
      <c r="A48665">
        <v>246054</v>
      </c>
      <c r="B48665">
        <v>276710</v>
      </c>
      <c r="C48665" t="s">
        <v>28577</v>
      </c>
      <c r="D48665" t="s">
        <v>17</v>
      </c>
      <c r="E48665">
        <v>31</v>
      </c>
      <c r="F48665">
        <v>195</v>
      </c>
      <c r="G48665">
        <v>88</v>
      </c>
      <c r="H48665" t="s">
        <v>463</v>
      </c>
      <c r="I48665" t="s">
        <v>464</v>
      </c>
      <c r="J48665" t="s">
        <v>53</v>
      </c>
      <c r="K48665" s="1">
        <v>42370</v>
      </c>
      <c r="L48665" t="s">
        <v>21</v>
      </c>
      <c r="M48665" t="s">
        <v>54</v>
      </c>
      <c r="N48665" t="s">
        <v>101</v>
      </c>
      <c r="O48665" t="s">
        <v>498</v>
      </c>
      <c r="P48665" t="s">
        <v>25</v>
      </c>
      <c r="Q48665" t="s">
        <v>31573</v>
      </c>
      <c r="R48665">
        <f>IF(tblAthleteEvents[[#This Row],[Medal]]="",0,1)</f>
        <v>0</v>
      </c>
    </row>
    <row r="48666" spans="1:18" x14ac:dyDescent="0.3">
      <c r="A48666">
        <v>246055</v>
      </c>
      <c r="B48666">
        <v>276720</v>
      </c>
      <c r="C48666" t="s">
        <v>28578</v>
      </c>
      <c r="D48666" t="s">
        <v>45</v>
      </c>
      <c r="E48666">
        <v>17</v>
      </c>
      <c r="F48666">
        <v>168</v>
      </c>
      <c r="G48666">
        <v>71</v>
      </c>
      <c r="H48666" t="s">
        <v>325</v>
      </c>
      <c r="I48666" t="s">
        <v>326</v>
      </c>
      <c r="J48666" t="s">
        <v>29</v>
      </c>
      <c r="K48666" s="1">
        <v>41640</v>
      </c>
      <c r="L48666" t="s">
        <v>30</v>
      </c>
      <c r="M48666" t="s">
        <v>31</v>
      </c>
      <c r="N48666" t="s">
        <v>32</v>
      </c>
      <c r="O48666" t="s">
        <v>610</v>
      </c>
      <c r="P48666" t="s">
        <v>25</v>
      </c>
      <c r="Q48666" t="s">
        <v>31573</v>
      </c>
      <c r="R48666">
        <f>IF(tblAthleteEvents[[#This Row],[Medal]]="",0,1)</f>
        <v>0</v>
      </c>
    </row>
    <row r="48667" spans="1:18" x14ac:dyDescent="0.3">
      <c r="A48667">
        <v>246061</v>
      </c>
      <c r="B48667">
        <v>276730</v>
      </c>
      <c r="C48667" t="s">
        <v>28579</v>
      </c>
      <c r="D48667" t="s">
        <v>45</v>
      </c>
      <c r="E48667">
        <v>23</v>
      </c>
      <c r="F48667">
        <v>180</v>
      </c>
      <c r="G48667">
        <v>67</v>
      </c>
      <c r="H48667" t="s">
        <v>391</v>
      </c>
      <c r="I48667" t="s">
        <v>392</v>
      </c>
      <c r="J48667" t="s">
        <v>53</v>
      </c>
      <c r="K48667" s="1">
        <v>42370</v>
      </c>
      <c r="L48667" t="s">
        <v>21</v>
      </c>
      <c r="M48667" t="s">
        <v>54</v>
      </c>
      <c r="N48667" t="s">
        <v>86</v>
      </c>
      <c r="O48667" t="s">
        <v>144</v>
      </c>
      <c r="P48667" t="s">
        <v>25</v>
      </c>
      <c r="Q48667" t="s">
        <v>31573</v>
      </c>
      <c r="R48667">
        <f>IF(tblAthleteEvents[[#This Row],[Medal]]="",0,1)</f>
        <v>0</v>
      </c>
    </row>
    <row r="48668" spans="1:18" x14ac:dyDescent="0.3">
      <c r="A48668">
        <v>246063</v>
      </c>
      <c r="B48668">
        <v>276740</v>
      </c>
      <c r="C48668" t="s">
        <v>28580</v>
      </c>
      <c r="D48668" t="s">
        <v>45</v>
      </c>
      <c r="E48668">
        <v>15</v>
      </c>
      <c r="F48668">
        <v>171</v>
      </c>
      <c r="G48668">
        <v>56</v>
      </c>
      <c r="H48668" t="s">
        <v>1821</v>
      </c>
      <c r="I48668" t="s">
        <v>1822</v>
      </c>
      <c r="J48668" t="s">
        <v>29</v>
      </c>
      <c r="K48668" s="1">
        <v>41640</v>
      </c>
      <c r="L48668" t="s">
        <v>30</v>
      </c>
      <c r="M48668" t="s">
        <v>31</v>
      </c>
      <c r="N48668" t="s">
        <v>174</v>
      </c>
      <c r="O48668" t="s">
        <v>1654</v>
      </c>
      <c r="P48668" t="s">
        <v>25</v>
      </c>
      <c r="Q48668" t="s">
        <v>31573</v>
      </c>
      <c r="R48668">
        <f>IF(tblAthleteEvents[[#This Row],[Medal]]="",0,1)</f>
        <v>0</v>
      </c>
    </row>
    <row r="48669" spans="1:18" x14ac:dyDescent="0.3">
      <c r="A48669">
        <v>246064</v>
      </c>
      <c r="B48669">
        <v>276750</v>
      </c>
      <c r="C48669" t="s">
        <v>28581</v>
      </c>
      <c r="D48669" t="s">
        <v>45</v>
      </c>
      <c r="E48669">
        <v>23</v>
      </c>
      <c r="F48669">
        <v>181</v>
      </c>
      <c r="G48669">
        <v>66</v>
      </c>
      <c r="H48669" t="s">
        <v>97</v>
      </c>
      <c r="I48669" t="s">
        <v>98</v>
      </c>
      <c r="J48669" t="s">
        <v>20</v>
      </c>
      <c r="K48669" s="1">
        <v>40909</v>
      </c>
      <c r="L48669" t="s">
        <v>21</v>
      </c>
      <c r="M48669" t="s">
        <v>22</v>
      </c>
      <c r="N48669" t="s">
        <v>489</v>
      </c>
      <c r="O48669" t="s">
        <v>807</v>
      </c>
      <c r="P48669" t="s">
        <v>25</v>
      </c>
      <c r="Q48669" t="s">
        <v>31573</v>
      </c>
      <c r="R48669">
        <f>IF(tblAthleteEvents[[#This Row],[Medal]]="",0,1)</f>
        <v>0</v>
      </c>
    </row>
    <row r="48670" spans="1:18" x14ac:dyDescent="0.3">
      <c r="A48670">
        <v>246065</v>
      </c>
      <c r="B48670">
        <v>276750</v>
      </c>
      <c r="C48670" t="s">
        <v>28581</v>
      </c>
      <c r="D48670" t="s">
        <v>45</v>
      </c>
      <c r="E48670">
        <v>27</v>
      </c>
      <c r="F48670">
        <v>181</v>
      </c>
      <c r="G48670">
        <v>66</v>
      </c>
      <c r="H48670" t="s">
        <v>97</v>
      </c>
      <c r="I48670" t="s">
        <v>98</v>
      </c>
      <c r="J48670" t="s">
        <v>53</v>
      </c>
      <c r="K48670" s="1">
        <v>42370</v>
      </c>
      <c r="L48670" t="s">
        <v>21</v>
      </c>
      <c r="M48670" t="s">
        <v>54</v>
      </c>
      <c r="N48670" t="s">
        <v>489</v>
      </c>
      <c r="O48670" t="s">
        <v>807</v>
      </c>
      <c r="P48670" t="s">
        <v>25</v>
      </c>
      <c r="Q48670" t="s">
        <v>31573</v>
      </c>
      <c r="R48670">
        <f>IF(tblAthleteEvents[[#This Row],[Medal]]="",0,1)</f>
        <v>0</v>
      </c>
    </row>
    <row r="48671" spans="1:18" x14ac:dyDescent="0.3">
      <c r="A48671">
        <v>246070</v>
      </c>
      <c r="B48671">
        <v>276760</v>
      </c>
      <c r="C48671" t="s">
        <v>28582</v>
      </c>
      <c r="D48671" t="s">
        <v>17</v>
      </c>
      <c r="E48671">
        <v>26</v>
      </c>
      <c r="F48671">
        <v>192</v>
      </c>
      <c r="G48671">
        <v>86</v>
      </c>
      <c r="H48671" t="s">
        <v>272</v>
      </c>
      <c r="I48671" t="s">
        <v>273</v>
      </c>
      <c r="J48671" t="s">
        <v>20</v>
      </c>
      <c r="K48671" s="1">
        <v>40909</v>
      </c>
      <c r="L48671" t="s">
        <v>21</v>
      </c>
      <c r="M48671" t="s">
        <v>22</v>
      </c>
      <c r="N48671" t="s">
        <v>151</v>
      </c>
      <c r="O48671" t="s">
        <v>607</v>
      </c>
      <c r="P48671" t="s">
        <v>25</v>
      </c>
      <c r="Q48671" t="s">
        <v>31573</v>
      </c>
      <c r="R48671">
        <f>IF(tblAthleteEvents[[#This Row],[Medal]]="",0,1)</f>
        <v>0</v>
      </c>
    </row>
    <row r="48672" spans="1:18" x14ac:dyDescent="0.3">
      <c r="A48672">
        <v>246074</v>
      </c>
      <c r="B48672">
        <v>276770</v>
      </c>
      <c r="C48672" t="s">
        <v>28583</v>
      </c>
      <c r="D48672" t="s">
        <v>17</v>
      </c>
      <c r="E48672">
        <v>25</v>
      </c>
      <c r="F48672">
        <v>175</v>
      </c>
      <c r="G48672">
        <v>57</v>
      </c>
      <c r="H48672" t="s">
        <v>1190</v>
      </c>
      <c r="I48672" t="s">
        <v>1191</v>
      </c>
      <c r="J48672" t="s">
        <v>53</v>
      </c>
      <c r="K48672" s="1">
        <v>42370</v>
      </c>
      <c r="L48672" t="s">
        <v>21</v>
      </c>
      <c r="M48672" t="s">
        <v>54</v>
      </c>
      <c r="N48672" t="s">
        <v>60</v>
      </c>
      <c r="O48672" t="s">
        <v>261</v>
      </c>
      <c r="P48672" t="s">
        <v>25</v>
      </c>
      <c r="Q48672" t="s">
        <v>31573</v>
      </c>
      <c r="R48672">
        <f>IF(tblAthleteEvents[[#This Row],[Medal]]="",0,1)</f>
        <v>0</v>
      </c>
    </row>
    <row r="48673" spans="1:18" x14ac:dyDescent="0.3">
      <c r="A48673">
        <v>246081</v>
      </c>
      <c r="B48673">
        <v>276780</v>
      </c>
      <c r="C48673" t="s">
        <v>28584</v>
      </c>
      <c r="D48673" t="s">
        <v>17</v>
      </c>
      <c r="E48673">
        <v>22</v>
      </c>
      <c r="F48673">
        <v>175</v>
      </c>
      <c r="G48673">
        <v>85</v>
      </c>
      <c r="H48673" t="s">
        <v>272</v>
      </c>
      <c r="I48673" t="s">
        <v>273</v>
      </c>
      <c r="J48673" t="s">
        <v>53</v>
      </c>
      <c r="K48673" s="1">
        <v>42370</v>
      </c>
      <c r="L48673" t="s">
        <v>21</v>
      </c>
      <c r="M48673" t="s">
        <v>54</v>
      </c>
      <c r="N48673" t="s">
        <v>55</v>
      </c>
      <c r="O48673" t="s">
        <v>236</v>
      </c>
      <c r="P48673" t="s">
        <v>34</v>
      </c>
      <c r="Q48673" t="s">
        <v>31573</v>
      </c>
      <c r="R48673">
        <f>IF(tblAthleteEvents[[#This Row],[Medal]]="",0,1)</f>
        <v>1</v>
      </c>
    </row>
    <row r="48674" spans="1:18" x14ac:dyDescent="0.3">
      <c r="A48674">
        <v>246083</v>
      </c>
      <c r="B48674">
        <v>276790</v>
      </c>
      <c r="C48674" t="s">
        <v>28585</v>
      </c>
      <c r="D48674" t="s">
        <v>17</v>
      </c>
      <c r="E48674">
        <v>24</v>
      </c>
      <c r="F48674">
        <v>198</v>
      </c>
      <c r="G48674">
        <v>94</v>
      </c>
      <c r="H48674" t="s">
        <v>706</v>
      </c>
      <c r="I48674" t="s">
        <v>707</v>
      </c>
      <c r="J48674" t="s">
        <v>53</v>
      </c>
      <c r="K48674" s="1">
        <v>42370</v>
      </c>
      <c r="L48674" t="s">
        <v>21</v>
      </c>
      <c r="M48674" t="s">
        <v>54</v>
      </c>
      <c r="N48674" t="s">
        <v>101</v>
      </c>
      <c r="O48674" t="s">
        <v>498</v>
      </c>
      <c r="P48674" t="s">
        <v>25</v>
      </c>
      <c r="Q48674" t="s">
        <v>31573</v>
      </c>
      <c r="R48674">
        <f>IF(tblAthleteEvents[[#This Row],[Medal]]="",0,1)</f>
        <v>0</v>
      </c>
    </row>
    <row r="48675" spans="1:18" x14ac:dyDescent="0.3">
      <c r="A48675">
        <v>246096</v>
      </c>
      <c r="B48675">
        <v>276800</v>
      </c>
      <c r="C48675" t="s">
        <v>28586</v>
      </c>
      <c r="D48675" t="s">
        <v>17</v>
      </c>
      <c r="E48675">
        <v>30</v>
      </c>
      <c r="F48675">
        <v>181</v>
      </c>
      <c r="G48675">
        <v>77</v>
      </c>
      <c r="H48675" t="s">
        <v>97</v>
      </c>
      <c r="I48675" t="s">
        <v>98</v>
      </c>
      <c r="J48675" t="s">
        <v>46</v>
      </c>
      <c r="K48675" s="1">
        <v>39448</v>
      </c>
      <c r="L48675" t="s">
        <v>21</v>
      </c>
      <c r="M48675" t="s">
        <v>47</v>
      </c>
      <c r="N48675" t="s">
        <v>106</v>
      </c>
      <c r="O48675" t="s">
        <v>821</v>
      </c>
      <c r="P48675" t="s">
        <v>25</v>
      </c>
      <c r="Q48675" t="s">
        <v>31573</v>
      </c>
      <c r="R48675">
        <f>IF(tblAthleteEvents[[#This Row],[Medal]]="",0,1)</f>
        <v>0</v>
      </c>
    </row>
    <row r="48676" spans="1:18" x14ac:dyDescent="0.3">
      <c r="A48676">
        <v>246095</v>
      </c>
      <c r="B48676">
        <v>276800</v>
      </c>
      <c r="C48676" t="s">
        <v>28586</v>
      </c>
      <c r="D48676" t="s">
        <v>17</v>
      </c>
      <c r="E48676">
        <v>30</v>
      </c>
      <c r="F48676">
        <v>181</v>
      </c>
      <c r="G48676">
        <v>77</v>
      </c>
      <c r="H48676" t="s">
        <v>97</v>
      </c>
      <c r="I48676" t="s">
        <v>98</v>
      </c>
      <c r="J48676" t="s">
        <v>46</v>
      </c>
      <c r="K48676" s="1">
        <v>39448</v>
      </c>
      <c r="L48676" t="s">
        <v>21</v>
      </c>
      <c r="M48676" t="s">
        <v>47</v>
      </c>
      <c r="N48676" t="s">
        <v>106</v>
      </c>
      <c r="O48676" t="s">
        <v>820</v>
      </c>
      <c r="P48676" t="s">
        <v>99</v>
      </c>
      <c r="Q48676" t="s">
        <v>31573</v>
      </c>
      <c r="R48676">
        <f>IF(tblAthleteEvents[[#This Row],[Medal]]="",0,1)</f>
        <v>1</v>
      </c>
    </row>
    <row r="48677" spans="1:18" x14ac:dyDescent="0.3">
      <c r="A48677">
        <v>246106</v>
      </c>
      <c r="B48677">
        <v>276810</v>
      </c>
      <c r="C48677" t="s">
        <v>28587</v>
      </c>
      <c r="D48677" t="s">
        <v>17</v>
      </c>
      <c r="E48677">
        <v>28</v>
      </c>
      <c r="F48677">
        <v>180</v>
      </c>
      <c r="G48677">
        <v>65</v>
      </c>
      <c r="H48677" t="s">
        <v>337</v>
      </c>
      <c r="I48677" t="s">
        <v>338</v>
      </c>
      <c r="J48677" t="s">
        <v>20</v>
      </c>
      <c r="K48677" s="1">
        <v>40909</v>
      </c>
      <c r="L48677" t="s">
        <v>21</v>
      </c>
      <c r="M48677" t="s">
        <v>22</v>
      </c>
      <c r="N48677" t="s">
        <v>60</v>
      </c>
      <c r="O48677" t="s">
        <v>259</v>
      </c>
      <c r="P48677" t="s">
        <v>25</v>
      </c>
      <c r="Q48677" t="s">
        <v>31573</v>
      </c>
      <c r="R48677">
        <f>IF(tblAthleteEvents[[#This Row],[Medal]]="",0,1)</f>
        <v>0</v>
      </c>
    </row>
    <row r="48678" spans="1:18" x14ac:dyDescent="0.3">
      <c r="A48678">
        <v>246111</v>
      </c>
      <c r="B48678">
        <v>276820</v>
      </c>
      <c r="C48678" t="s">
        <v>28588</v>
      </c>
      <c r="D48678" t="s">
        <v>45</v>
      </c>
      <c r="E48678">
        <v>24</v>
      </c>
      <c r="F48678">
        <v>178</v>
      </c>
      <c r="G48678">
        <v>65</v>
      </c>
      <c r="H48678" t="s">
        <v>401</v>
      </c>
      <c r="I48678" t="s">
        <v>402</v>
      </c>
      <c r="J48678" t="s">
        <v>53</v>
      </c>
      <c r="K48678" s="1">
        <v>42370</v>
      </c>
      <c r="L48678" t="s">
        <v>21</v>
      </c>
      <c r="M48678" t="s">
        <v>54</v>
      </c>
      <c r="N48678" t="s">
        <v>375</v>
      </c>
      <c r="O48678" t="s">
        <v>1364</v>
      </c>
      <c r="P48678" t="s">
        <v>25</v>
      </c>
      <c r="Q48678" t="s">
        <v>31573</v>
      </c>
      <c r="R48678">
        <f>IF(tblAthleteEvents[[#This Row],[Medal]]="",0,1)</f>
        <v>0</v>
      </c>
    </row>
    <row r="48679" spans="1:18" x14ac:dyDescent="0.3">
      <c r="A48679">
        <v>246115</v>
      </c>
      <c r="B48679">
        <v>276830</v>
      </c>
      <c r="C48679" t="s">
        <v>28589</v>
      </c>
      <c r="D48679" t="s">
        <v>17</v>
      </c>
      <c r="E48679">
        <v>20</v>
      </c>
      <c r="F48679">
        <v>175</v>
      </c>
      <c r="G48679">
        <v>68</v>
      </c>
      <c r="H48679" t="s">
        <v>546</v>
      </c>
      <c r="I48679" t="s">
        <v>547</v>
      </c>
      <c r="J48679" t="s">
        <v>20</v>
      </c>
      <c r="K48679" s="1">
        <v>40909</v>
      </c>
      <c r="L48679" t="s">
        <v>21</v>
      </c>
      <c r="M48679" t="s">
        <v>22</v>
      </c>
      <c r="N48679" t="s">
        <v>148</v>
      </c>
      <c r="O48679" t="s">
        <v>589</v>
      </c>
      <c r="P48679" t="s">
        <v>25</v>
      </c>
      <c r="Q48679" t="s">
        <v>31573</v>
      </c>
      <c r="R48679">
        <f>IF(tblAthleteEvents[[#This Row],[Medal]]="",0,1)</f>
        <v>0</v>
      </c>
    </row>
    <row r="48680" spans="1:18" x14ac:dyDescent="0.3">
      <c r="A48680">
        <v>246165</v>
      </c>
      <c r="B48680">
        <v>276840</v>
      </c>
      <c r="C48680" t="s">
        <v>28590</v>
      </c>
      <c r="D48680" t="s">
        <v>17</v>
      </c>
      <c r="E48680">
        <v>23</v>
      </c>
      <c r="F48680">
        <v>175</v>
      </c>
      <c r="G48680">
        <v>80</v>
      </c>
      <c r="H48680" t="s">
        <v>789</v>
      </c>
      <c r="I48680" t="s">
        <v>790</v>
      </c>
      <c r="J48680" t="s">
        <v>29</v>
      </c>
      <c r="K48680" s="1">
        <v>41640</v>
      </c>
      <c r="L48680" t="s">
        <v>30</v>
      </c>
      <c r="M48680" t="s">
        <v>31</v>
      </c>
      <c r="N48680" t="s">
        <v>32</v>
      </c>
      <c r="O48680" t="s">
        <v>33</v>
      </c>
      <c r="P48680" t="s">
        <v>25</v>
      </c>
      <c r="Q48680" t="s">
        <v>31573</v>
      </c>
      <c r="R48680">
        <f>IF(tblAthleteEvents[[#This Row],[Medal]]="",0,1)</f>
        <v>0</v>
      </c>
    </row>
    <row r="48681" spans="1:18" x14ac:dyDescent="0.3">
      <c r="A48681">
        <v>246166</v>
      </c>
      <c r="B48681">
        <v>276850</v>
      </c>
      <c r="C48681" t="s">
        <v>28591</v>
      </c>
      <c r="D48681" t="s">
        <v>17</v>
      </c>
      <c r="E48681">
        <v>24</v>
      </c>
      <c r="F48681">
        <v>165</v>
      </c>
      <c r="G48681">
        <v>85</v>
      </c>
      <c r="H48681" t="s">
        <v>391</v>
      </c>
      <c r="I48681" t="s">
        <v>392</v>
      </c>
      <c r="J48681" t="s">
        <v>46</v>
      </c>
      <c r="K48681" s="1">
        <v>39448</v>
      </c>
      <c r="L48681" t="s">
        <v>21</v>
      </c>
      <c r="M48681" t="s">
        <v>47</v>
      </c>
      <c r="N48681" t="s">
        <v>55</v>
      </c>
      <c r="O48681" t="s">
        <v>236</v>
      </c>
      <c r="P48681" t="s">
        <v>25</v>
      </c>
      <c r="Q48681" t="s">
        <v>31573</v>
      </c>
      <c r="R48681">
        <f>IF(tblAthleteEvents[[#This Row],[Medal]]="",0,1)</f>
        <v>0</v>
      </c>
    </row>
    <row r="48682" spans="1:18" x14ac:dyDescent="0.3">
      <c r="A48682">
        <v>246167</v>
      </c>
      <c r="B48682">
        <v>276860</v>
      </c>
      <c r="C48682" t="s">
        <v>28592</v>
      </c>
      <c r="D48682" t="s">
        <v>45</v>
      </c>
      <c r="E48682">
        <v>21</v>
      </c>
      <c r="F48682">
        <v>150</v>
      </c>
      <c r="G48682">
        <v>58</v>
      </c>
      <c r="H48682" t="s">
        <v>337</v>
      </c>
      <c r="I48682" t="s">
        <v>338</v>
      </c>
      <c r="J48682" t="s">
        <v>20</v>
      </c>
      <c r="K48682" s="1">
        <v>40909</v>
      </c>
      <c r="L48682" t="s">
        <v>21</v>
      </c>
      <c r="M48682" t="s">
        <v>22</v>
      </c>
      <c r="N48682" t="s">
        <v>55</v>
      </c>
      <c r="O48682" t="s">
        <v>1043</v>
      </c>
      <c r="P48682" t="s">
        <v>25</v>
      </c>
      <c r="Q48682" t="s">
        <v>31573</v>
      </c>
      <c r="R48682">
        <f>IF(tblAthleteEvents[[#This Row],[Medal]]="",0,1)</f>
        <v>0</v>
      </c>
    </row>
    <row r="48683" spans="1:18" x14ac:dyDescent="0.3">
      <c r="A48683">
        <v>246180</v>
      </c>
      <c r="B48683">
        <v>276870</v>
      </c>
      <c r="C48683" t="s">
        <v>28593</v>
      </c>
      <c r="D48683" t="s">
        <v>17</v>
      </c>
      <c r="E48683">
        <v>25</v>
      </c>
      <c r="F48683">
        <v>178</v>
      </c>
      <c r="G48683">
        <v>72</v>
      </c>
      <c r="H48683" t="s">
        <v>433</v>
      </c>
      <c r="I48683" t="s">
        <v>434</v>
      </c>
      <c r="J48683" t="s">
        <v>38</v>
      </c>
      <c r="K48683" s="1">
        <v>38718</v>
      </c>
      <c r="L48683" t="s">
        <v>30</v>
      </c>
      <c r="M48683" t="s">
        <v>39</v>
      </c>
      <c r="N48683" t="s">
        <v>403</v>
      </c>
      <c r="O48683" t="s">
        <v>404</v>
      </c>
      <c r="P48683" t="s">
        <v>25</v>
      </c>
      <c r="Q48683" t="s">
        <v>31573</v>
      </c>
      <c r="R48683">
        <f>IF(tblAthleteEvents[[#This Row],[Medal]]="",0,1)</f>
        <v>0</v>
      </c>
    </row>
    <row r="48684" spans="1:18" x14ac:dyDescent="0.3">
      <c r="A48684">
        <v>246181</v>
      </c>
      <c r="B48684">
        <v>276870</v>
      </c>
      <c r="C48684" t="s">
        <v>28593</v>
      </c>
      <c r="D48684" t="s">
        <v>17</v>
      </c>
      <c r="E48684">
        <v>26</v>
      </c>
      <c r="F48684">
        <v>178</v>
      </c>
      <c r="G48684">
        <v>72</v>
      </c>
      <c r="H48684" t="s">
        <v>433</v>
      </c>
      <c r="I48684" t="s">
        <v>434</v>
      </c>
      <c r="J48684" t="s">
        <v>132</v>
      </c>
      <c r="K48684" s="1">
        <v>40179</v>
      </c>
      <c r="L48684" t="s">
        <v>30</v>
      </c>
      <c r="M48684" t="s">
        <v>133</v>
      </c>
      <c r="N48684" t="s">
        <v>403</v>
      </c>
      <c r="O48684" t="s">
        <v>404</v>
      </c>
      <c r="P48684" t="s">
        <v>25</v>
      </c>
      <c r="Q48684" t="s">
        <v>31573</v>
      </c>
      <c r="R48684">
        <f>IF(tblAthleteEvents[[#This Row],[Medal]]="",0,1)</f>
        <v>0</v>
      </c>
    </row>
    <row r="48685" spans="1:18" x14ac:dyDescent="0.3">
      <c r="A48685">
        <v>246182</v>
      </c>
      <c r="B48685">
        <v>276870</v>
      </c>
      <c r="C48685" t="s">
        <v>28593</v>
      </c>
      <c r="D48685" t="s">
        <v>17</v>
      </c>
      <c r="E48685">
        <v>30</v>
      </c>
      <c r="F48685">
        <v>178</v>
      </c>
      <c r="G48685">
        <v>72</v>
      </c>
      <c r="H48685" t="s">
        <v>433</v>
      </c>
      <c r="I48685" t="s">
        <v>434</v>
      </c>
      <c r="J48685" t="s">
        <v>29</v>
      </c>
      <c r="K48685" s="1">
        <v>41640</v>
      </c>
      <c r="L48685" t="s">
        <v>30</v>
      </c>
      <c r="M48685" t="s">
        <v>31</v>
      </c>
      <c r="N48685" t="s">
        <v>403</v>
      </c>
      <c r="O48685" t="s">
        <v>404</v>
      </c>
      <c r="P48685" t="s">
        <v>25</v>
      </c>
      <c r="Q48685" t="s">
        <v>31573</v>
      </c>
      <c r="R48685">
        <f>IF(tblAthleteEvents[[#This Row],[Medal]]="",0,1)</f>
        <v>0</v>
      </c>
    </row>
    <row r="48686" spans="1:18" x14ac:dyDescent="0.3">
      <c r="A48686">
        <v>246185</v>
      </c>
      <c r="B48686">
        <v>276880</v>
      </c>
      <c r="C48686" t="s">
        <v>28594</v>
      </c>
      <c r="D48686" t="s">
        <v>17</v>
      </c>
      <c r="E48686">
        <v>25</v>
      </c>
      <c r="F48686">
        <v>175</v>
      </c>
      <c r="G48686">
        <v>68</v>
      </c>
      <c r="H48686" t="s">
        <v>36</v>
      </c>
      <c r="I48686" t="s">
        <v>37</v>
      </c>
      <c r="J48686" t="s">
        <v>29</v>
      </c>
      <c r="K48686" s="1">
        <v>41640</v>
      </c>
      <c r="L48686" t="s">
        <v>30</v>
      </c>
      <c r="M48686" t="s">
        <v>31</v>
      </c>
      <c r="N48686" t="s">
        <v>843</v>
      </c>
      <c r="O48686" t="s">
        <v>3275</v>
      </c>
      <c r="P48686" t="s">
        <v>25</v>
      </c>
      <c r="Q48686" t="s">
        <v>31573</v>
      </c>
      <c r="R48686">
        <f>IF(tblAthleteEvents[[#This Row],[Medal]]="",0,1)</f>
        <v>0</v>
      </c>
    </row>
    <row r="48687" spans="1:18" x14ac:dyDescent="0.3">
      <c r="A48687">
        <v>246186</v>
      </c>
      <c r="B48687">
        <v>276890</v>
      </c>
      <c r="C48687" t="s">
        <v>28595</v>
      </c>
      <c r="D48687" t="s">
        <v>17</v>
      </c>
      <c r="E48687">
        <v>38</v>
      </c>
      <c r="F48687">
        <v>185</v>
      </c>
      <c r="G48687">
        <v>68</v>
      </c>
      <c r="H48687" t="s">
        <v>36</v>
      </c>
      <c r="I48687" t="s">
        <v>37</v>
      </c>
      <c r="J48687" t="s">
        <v>132</v>
      </c>
      <c r="K48687" s="1">
        <v>40179</v>
      </c>
      <c r="L48687" t="s">
        <v>30</v>
      </c>
      <c r="M48687" t="s">
        <v>133</v>
      </c>
      <c r="N48687" t="s">
        <v>621</v>
      </c>
      <c r="O48687" t="s">
        <v>622</v>
      </c>
      <c r="P48687" t="s">
        <v>99</v>
      </c>
      <c r="Q48687" t="s">
        <v>31573</v>
      </c>
      <c r="R48687">
        <f>IF(tblAthleteEvents[[#This Row],[Medal]]="",0,1)</f>
        <v>1</v>
      </c>
    </row>
    <row r="48688" spans="1:18" x14ac:dyDescent="0.3">
      <c r="A48688">
        <v>246187</v>
      </c>
      <c r="B48688">
        <v>276890</v>
      </c>
      <c r="C48688" t="s">
        <v>28595</v>
      </c>
      <c r="D48688" t="s">
        <v>17</v>
      </c>
      <c r="E48688">
        <v>42</v>
      </c>
      <c r="F48688">
        <v>185</v>
      </c>
      <c r="G48688">
        <v>68</v>
      </c>
      <c r="H48688" t="s">
        <v>36</v>
      </c>
      <c r="I48688" t="s">
        <v>37</v>
      </c>
      <c r="J48688" t="s">
        <v>29</v>
      </c>
      <c r="K48688" s="1">
        <v>41640</v>
      </c>
      <c r="L48688" t="s">
        <v>30</v>
      </c>
      <c r="M48688" t="s">
        <v>31</v>
      </c>
      <c r="N48688" t="s">
        <v>621</v>
      </c>
      <c r="O48688" t="s">
        <v>622</v>
      </c>
      <c r="P48688" t="s">
        <v>25</v>
      </c>
      <c r="Q48688" t="s">
        <v>31573</v>
      </c>
      <c r="R48688">
        <f>IF(tblAthleteEvents[[#This Row],[Medal]]="",0,1)</f>
        <v>0</v>
      </c>
    </row>
    <row r="48689" spans="1:18" x14ac:dyDescent="0.3">
      <c r="A48689">
        <v>246195</v>
      </c>
      <c r="B48689">
        <v>276900</v>
      </c>
      <c r="C48689" t="s">
        <v>28596</v>
      </c>
      <c r="D48689" t="s">
        <v>45</v>
      </c>
      <c r="E48689">
        <v>18</v>
      </c>
      <c r="F48689">
        <v>163</v>
      </c>
      <c r="G48689">
        <v>70</v>
      </c>
      <c r="H48689" t="s">
        <v>358</v>
      </c>
      <c r="I48689" t="s">
        <v>359</v>
      </c>
      <c r="J48689" t="s">
        <v>38</v>
      </c>
      <c r="K48689" s="1">
        <v>38718</v>
      </c>
      <c r="L48689" t="s">
        <v>30</v>
      </c>
      <c r="M48689" t="s">
        <v>39</v>
      </c>
      <c r="N48689" t="s">
        <v>40</v>
      </c>
      <c r="O48689" t="s">
        <v>415</v>
      </c>
      <c r="P48689" t="s">
        <v>25</v>
      </c>
      <c r="Q48689" t="s">
        <v>31573</v>
      </c>
      <c r="R48689">
        <f>IF(tblAthleteEvents[[#This Row],[Medal]]="",0,1)</f>
        <v>0</v>
      </c>
    </row>
    <row r="48690" spans="1:18" x14ac:dyDescent="0.3">
      <c r="A48690">
        <v>246196</v>
      </c>
      <c r="B48690">
        <v>276900</v>
      </c>
      <c r="C48690" t="s">
        <v>28596</v>
      </c>
      <c r="D48690" t="s">
        <v>45</v>
      </c>
      <c r="E48690">
        <v>18</v>
      </c>
      <c r="F48690">
        <v>163</v>
      </c>
      <c r="G48690">
        <v>70</v>
      </c>
      <c r="H48690" t="s">
        <v>358</v>
      </c>
      <c r="I48690" t="s">
        <v>359</v>
      </c>
      <c r="J48690" t="s">
        <v>38</v>
      </c>
      <c r="K48690" s="1">
        <v>38718</v>
      </c>
      <c r="L48690" t="s">
        <v>30</v>
      </c>
      <c r="M48690" t="s">
        <v>39</v>
      </c>
      <c r="N48690" t="s">
        <v>40</v>
      </c>
      <c r="O48690" t="s">
        <v>141</v>
      </c>
      <c r="P48690" t="s">
        <v>25</v>
      </c>
      <c r="Q48690" t="s">
        <v>31573</v>
      </c>
      <c r="R48690">
        <f>IF(tblAthleteEvents[[#This Row],[Medal]]="",0,1)</f>
        <v>0</v>
      </c>
    </row>
    <row r="48691" spans="1:18" x14ac:dyDescent="0.3">
      <c r="A48691">
        <v>246211</v>
      </c>
      <c r="B48691">
        <v>276910</v>
      </c>
      <c r="C48691" t="s">
        <v>28597</v>
      </c>
      <c r="D48691" t="s">
        <v>17</v>
      </c>
      <c r="E48691">
        <v>23</v>
      </c>
      <c r="F48691">
        <v>186</v>
      </c>
      <c r="G48691">
        <v>86</v>
      </c>
      <c r="H48691" t="s">
        <v>97</v>
      </c>
      <c r="I48691" t="s">
        <v>98</v>
      </c>
      <c r="J48691" t="s">
        <v>38</v>
      </c>
      <c r="K48691" s="1">
        <v>38718</v>
      </c>
      <c r="L48691" t="s">
        <v>30</v>
      </c>
      <c r="M48691" t="s">
        <v>39</v>
      </c>
      <c r="N48691" t="s">
        <v>40</v>
      </c>
      <c r="O48691" t="s">
        <v>134</v>
      </c>
      <c r="P48691" t="s">
        <v>25</v>
      </c>
      <c r="Q48691" t="s">
        <v>31573</v>
      </c>
      <c r="R48691">
        <f>IF(tblAthleteEvents[[#This Row],[Medal]]="",0,1)</f>
        <v>0</v>
      </c>
    </row>
    <row r="48692" spans="1:18" x14ac:dyDescent="0.3">
      <c r="A48692">
        <v>246212</v>
      </c>
      <c r="B48692">
        <v>276910</v>
      </c>
      <c r="C48692" t="s">
        <v>28597</v>
      </c>
      <c r="D48692" t="s">
        <v>17</v>
      </c>
      <c r="E48692">
        <v>23</v>
      </c>
      <c r="F48692">
        <v>186</v>
      </c>
      <c r="G48692">
        <v>86</v>
      </c>
      <c r="H48692" t="s">
        <v>97</v>
      </c>
      <c r="I48692" t="s">
        <v>98</v>
      </c>
      <c r="J48692" t="s">
        <v>38</v>
      </c>
      <c r="K48692" s="1">
        <v>38718</v>
      </c>
      <c r="L48692" t="s">
        <v>30</v>
      </c>
      <c r="M48692" t="s">
        <v>39</v>
      </c>
      <c r="N48692" t="s">
        <v>40</v>
      </c>
      <c r="O48692" t="s">
        <v>443</v>
      </c>
      <c r="P48692" t="s">
        <v>25</v>
      </c>
      <c r="Q48692" t="s">
        <v>31573</v>
      </c>
      <c r="R48692">
        <f>IF(tblAthleteEvents[[#This Row],[Medal]]="",0,1)</f>
        <v>0</v>
      </c>
    </row>
    <row r="48693" spans="1:18" x14ac:dyDescent="0.3">
      <c r="A48693">
        <v>246215</v>
      </c>
      <c r="B48693">
        <v>276920</v>
      </c>
      <c r="C48693" t="s">
        <v>28598</v>
      </c>
      <c r="D48693" t="s">
        <v>45</v>
      </c>
      <c r="E48693">
        <v>32</v>
      </c>
      <c r="F48693">
        <v>170</v>
      </c>
      <c r="G48693">
        <v>92</v>
      </c>
      <c r="H48693" t="s">
        <v>272</v>
      </c>
      <c r="I48693" t="s">
        <v>273</v>
      </c>
      <c r="J48693" t="s">
        <v>46</v>
      </c>
      <c r="K48693" s="1">
        <v>39448</v>
      </c>
      <c r="L48693" t="s">
        <v>21</v>
      </c>
      <c r="M48693" t="s">
        <v>47</v>
      </c>
      <c r="N48693" t="s">
        <v>60</v>
      </c>
      <c r="O48693" t="s">
        <v>445</v>
      </c>
      <c r="P48693" t="s">
        <v>25</v>
      </c>
      <c r="Q48693" t="s">
        <v>31573</v>
      </c>
      <c r="R48693">
        <f>IF(tblAthleteEvents[[#This Row],[Medal]]="",0,1)</f>
        <v>0</v>
      </c>
    </row>
    <row r="48694" spans="1:18" x14ac:dyDescent="0.3">
      <c r="A48694">
        <v>246226</v>
      </c>
      <c r="B48694">
        <v>276930</v>
      </c>
      <c r="C48694" t="s">
        <v>28599</v>
      </c>
      <c r="D48694" t="s">
        <v>17</v>
      </c>
      <c r="E48694">
        <v>21</v>
      </c>
      <c r="F48694">
        <v>172</v>
      </c>
      <c r="G48694">
        <v>72</v>
      </c>
      <c r="H48694" t="s">
        <v>391</v>
      </c>
      <c r="I48694" t="s">
        <v>392</v>
      </c>
      <c r="J48694" t="s">
        <v>53</v>
      </c>
      <c r="K48694" s="1">
        <v>42370</v>
      </c>
      <c r="L48694" t="s">
        <v>21</v>
      </c>
      <c r="M48694" t="s">
        <v>54</v>
      </c>
      <c r="N48694" t="s">
        <v>117</v>
      </c>
      <c r="O48694" t="s">
        <v>118</v>
      </c>
      <c r="P48694" t="s">
        <v>34</v>
      </c>
      <c r="Q48694" t="s">
        <v>31573</v>
      </c>
      <c r="R48694">
        <f>IF(tblAthleteEvents[[#This Row],[Medal]]="",0,1)</f>
        <v>1</v>
      </c>
    </row>
    <row r="48695" spans="1:18" x14ac:dyDescent="0.3">
      <c r="A48695">
        <v>246227</v>
      </c>
      <c r="B48695">
        <v>276940</v>
      </c>
      <c r="C48695" t="s">
        <v>28600</v>
      </c>
      <c r="D48695" t="s">
        <v>17</v>
      </c>
      <c r="E48695">
        <v>19</v>
      </c>
      <c r="F48695">
        <v>172</v>
      </c>
      <c r="G48695">
        <v>75</v>
      </c>
      <c r="H48695" t="s">
        <v>391</v>
      </c>
      <c r="I48695" t="s">
        <v>392</v>
      </c>
      <c r="J48695" t="s">
        <v>53</v>
      </c>
      <c r="K48695" s="1">
        <v>42370</v>
      </c>
      <c r="L48695" t="s">
        <v>21</v>
      </c>
      <c r="M48695" t="s">
        <v>54</v>
      </c>
      <c r="N48695" t="s">
        <v>117</v>
      </c>
      <c r="O48695" t="s">
        <v>118</v>
      </c>
      <c r="P48695" t="s">
        <v>34</v>
      </c>
      <c r="Q48695" t="s">
        <v>31573</v>
      </c>
      <c r="R48695">
        <f>IF(tblAthleteEvents[[#This Row],[Medal]]="",0,1)</f>
        <v>1</v>
      </c>
    </row>
    <row r="48696" spans="1:18" x14ac:dyDescent="0.3">
      <c r="A48696">
        <v>246228</v>
      </c>
      <c r="B48696">
        <v>276950</v>
      </c>
      <c r="C48696" t="s">
        <v>28601</v>
      </c>
      <c r="D48696" t="s">
        <v>17</v>
      </c>
      <c r="E48696">
        <v>25</v>
      </c>
      <c r="F48696">
        <v>172</v>
      </c>
      <c r="G48696">
        <v>68</v>
      </c>
      <c r="H48696" t="s">
        <v>130</v>
      </c>
      <c r="I48696" t="s">
        <v>131</v>
      </c>
      <c r="J48696" t="s">
        <v>46</v>
      </c>
      <c r="K48696" s="1">
        <v>39448</v>
      </c>
      <c r="L48696" t="s">
        <v>21</v>
      </c>
      <c r="M48696" t="s">
        <v>47</v>
      </c>
      <c r="N48696" t="s">
        <v>218</v>
      </c>
      <c r="O48696" t="s">
        <v>239</v>
      </c>
      <c r="P48696" t="s">
        <v>25</v>
      </c>
      <c r="Q48696" t="s">
        <v>31573</v>
      </c>
      <c r="R48696">
        <f>IF(tblAthleteEvents[[#This Row],[Medal]]="",0,1)</f>
        <v>0</v>
      </c>
    </row>
    <row r="48697" spans="1:18" x14ac:dyDescent="0.3">
      <c r="A48697">
        <v>246229</v>
      </c>
      <c r="B48697">
        <v>276950</v>
      </c>
      <c r="C48697" t="s">
        <v>28601</v>
      </c>
      <c r="D48697" t="s">
        <v>17</v>
      </c>
      <c r="E48697">
        <v>25</v>
      </c>
      <c r="F48697">
        <v>172</v>
      </c>
      <c r="G48697">
        <v>68</v>
      </c>
      <c r="H48697" t="s">
        <v>130</v>
      </c>
      <c r="I48697" t="s">
        <v>131</v>
      </c>
      <c r="J48697" t="s">
        <v>46</v>
      </c>
      <c r="K48697" s="1">
        <v>39448</v>
      </c>
      <c r="L48697" t="s">
        <v>21</v>
      </c>
      <c r="M48697" t="s">
        <v>47</v>
      </c>
      <c r="N48697" t="s">
        <v>218</v>
      </c>
      <c r="O48697" t="s">
        <v>940</v>
      </c>
      <c r="P48697" t="s">
        <v>25</v>
      </c>
      <c r="Q48697" t="s">
        <v>31573</v>
      </c>
      <c r="R48697">
        <f>IF(tblAthleteEvents[[#This Row],[Medal]]="",0,1)</f>
        <v>0</v>
      </c>
    </row>
    <row r="48698" spans="1:18" x14ac:dyDescent="0.3">
      <c r="A48698">
        <v>246230</v>
      </c>
      <c r="B48698">
        <v>276960</v>
      </c>
      <c r="C48698" t="s">
        <v>28602</v>
      </c>
      <c r="D48698" t="s">
        <v>45</v>
      </c>
      <c r="E48698">
        <v>28</v>
      </c>
      <c r="F48698">
        <v>161</v>
      </c>
      <c r="G48698">
        <v>58</v>
      </c>
      <c r="H48698" t="s">
        <v>294</v>
      </c>
      <c r="I48698" t="s">
        <v>295</v>
      </c>
      <c r="J48698" t="s">
        <v>53</v>
      </c>
      <c r="K48698" s="1">
        <v>42370</v>
      </c>
      <c r="L48698" t="s">
        <v>21</v>
      </c>
      <c r="M48698" t="s">
        <v>54</v>
      </c>
      <c r="N48698" t="s">
        <v>106</v>
      </c>
      <c r="O48698" t="s">
        <v>1483</v>
      </c>
      <c r="P48698" t="s">
        <v>25</v>
      </c>
      <c r="Q48698" t="s">
        <v>31573</v>
      </c>
      <c r="R48698">
        <f>IF(tblAthleteEvents[[#This Row],[Medal]]="",0,1)</f>
        <v>0</v>
      </c>
    </row>
    <row r="48699" spans="1:18" x14ac:dyDescent="0.3">
      <c r="A48699">
        <v>246235</v>
      </c>
      <c r="B48699">
        <v>276970</v>
      </c>
      <c r="C48699" t="s">
        <v>28603</v>
      </c>
      <c r="D48699" t="s">
        <v>17</v>
      </c>
      <c r="E48699">
        <v>25</v>
      </c>
      <c r="F48699">
        <v>186</v>
      </c>
      <c r="G48699">
        <v>87</v>
      </c>
      <c r="H48699" t="s">
        <v>97</v>
      </c>
      <c r="I48699" t="s">
        <v>98</v>
      </c>
      <c r="J48699" t="s">
        <v>20</v>
      </c>
      <c r="K48699" s="1">
        <v>40909</v>
      </c>
      <c r="L48699" t="s">
        <v>21</v>
      </c>
      <c r="M48699" t="s">
        <v>22</v>
      </c>
      <c r="N48699" t="s">
        <v>94</v>
      </c>
      <c r="O48699" t="s">
        <v>1172</v>
      </c>
      <c r="P48699" t="s">
        <v>25</v>
      </c>
      <c r="Q48699" t="s">
        <v>31573</v>
      </c>
      <c r="R48699">
        <f>IF(tblAthleteEvents[[#This Row],[Medal]]="",0,1)</f>
        <v>0</v>
      </c>
    </row>
    <row r="48700" spans="1:18" x14ac:dyDescent="0.3">
      <c r="A48700">
        <v>246243</v>
      </c>
      <c r="B48700">
        <v>276980</v>
      </c>
      <c r="C48700" t="s">
        <v>28604</v>
      </c>
      <c r="D48700" t="s">
        <v>17</v>
      </c>
      <c r="E48700">
        <v>31</v>
      </c>
      <c r="F48700">
        <v>187</v>
      </c>
      <c r="G48700">
        <v>88</v>
      </c>
      <c r="H48700" t="s">
        <v>391</v>
      </c>
      <c r="I48700" t="s">
        <v>392</v>
      </c>
      <c r="J48700" t="s">
        <v>53</v>
      </c>
      <c r="K48700" s="1">
        <v>42370</v>
      </c>
      <c r="L48700" t="s">
        <v>21</v>
      </c>
      <c r="M48700" t="s">
        <v>54</v>
      </c>
      <c r="N48700" t="s">
        <v>101</v>
      </c>
      <c r="O48700" t="s">
        <v>498</v>
      </c>
      <c r="P48700" t="s">
        <v>25</v>
      </c>
      <c r="Q48700" t="s">
        <v>31573</v>
      </c>
      <c r="R48700">
        <f>IF(tblAthleteEvents[[#This Row],[Medal]]="",0,1)</f>
        <v>0</v>
      </c>
    </row>
    <row r="48701" spans="1:18" x14ac:dyDescent="0.3">
      <c r="A48701">
        <v>246251</v>
      </c>
      <c r="B48701">
        <v>276990</v>
      </c>
      <c r="C48701" t="s">
        <v>28605</v>
      </c>
      <c r="D48701" t="s">
        <v>45</v>
      </c>
      <c r="E48701">
        <v>21</v>
      </c>
      <c r="F48701">
        <v>174</v>
      </c>
      <c r="G48701">
        <v>78</v>
      </c>
      <c r="H48701" t="s">
        <v>325</v>
      </c>
      <c r="I48701" t="s">
        <v>326</v>
      </c>
      <c r="J48701" t="s">
        <v>53</v>
      </c>
      <c r="K48701" s="1">
        <v>42370</v>
      </c>
      <c r="L48701" t="s">
        <v>21</v>
      </c>
      <c r="M48701" t="s">
        <v>54</v>
      </c>
      <c r="N48701" t="s">
        <v>23</v>
      </c>
      <c r="O48701" t="s">
        <v>378</v>
      </c>
      <c r="P48701" t="s">
        <v>25</v>
      </c>
      <c r="Q48701" t="s">
        <v>31573</v>
      </c>
      <c r="R48701">
        <f>IF(tblAthleteEvents[[#This Row],[Medal]]="",0,1)</f>
        <v>0</v>
      </c>
    </row>
    <row r="48702" spans="1:18" x14ac:dyDescent="0.3">
      <c r="A48702">
        <v>246274</v>
      </c>
      <c r="B48702">
        <v>277000</v>
      </c>
      <c r="C48702" t="s">
        <v>28606</v>
      </c>
      <c r="D48702" t="s">
        <v>45</v>
      </c>
      <c r="E48702">
        <v>25</v>
      </c>
      <c r="F48702">
        <v>175</v>
      </c>
      <c r="G48702">
        <v>68</v>
      </c>
      <c r="H48702" t="s">
        <v>769</v>
      </c>
      <c r="I48702" t="s">
        <v>770</v>
      </c>
      <c r="J48702" t="s">
        <v>53</v>
      </c>
      <c r="K48702" s="1">
        <v>42370</v>
      </c>
      <c r="L48702" t="s">
        <v>21</v>
      </c>
      <c r="M48702" t="s">
        <v>54</v>
      </c>
      <c r="N48702" t="s">
        <v>148</v>
      </c>
      <c r="O48702" t="s">
        <v>1352</v>
      </c>
      <c r="P48702" t="s">
        <v>25</v>
      </c>
      <c r="Q48702" t="s">
        <v>31573</v>
      </c>
      <c r="R48702">
        <f>IF(tblAthleteEvents[[#This Row],[Medal]]="",0,1)</f>
        <v>0</v>
      </c>
    </row>
    <row r="48703" spans="1:18" x14ac:dyDescent="0.3">
      <c r="A48703">
        <v>246278</v>
      </c>
      <c r="B48703">
        <v>277010</v>
      </c>
      <c r="C48703" t="s">
        <v>28607</v>
      </c>
      <c r="D48703" t="s">
        <v>17</v>
      </c>
      <c r="E48703">
        <v>23</v>
      </c>
      <c r="F48703">
        <v>181</v>
      </c>
      <c r="G48703">
        <v>81</v>
      </c>
      <c r="H48703" t="s">
        <v>358</v>
      </c>
      <c r="I48703" t="s">
        <v>359</v>
      </c>
      <c r="J48703" t="s">
        <v>53</v>
      </c>
      <c r="K48703" s="1">
        <v>42370</v>
      </c>
      <c r="L48703" t="s">
        <v>21</v>
      </c>
      <c r="M48703" t="s">
        <v>54</v>
      </c>
      <c r="N48703" t="s">
        <v>65</v>
      </c>
      <c r="O48703" t="s">
        <v>698</v>
      </c>
      <c r="P48703" t="s">
        <v>25</v>
      </c>
      <c r="Q48703" t="s">
        <v>31573</v>
      </c>
      <c r="R48703">
        <f>IF(tblAthleteEvents[[#This Row],[Medal]]="",0,1)</f>
        <v>0</v>
      </c>
    </row>
    <row r="48704" spans="1:18" x14ac:dyDescent="0.3">
      <c r="A48704">
        <v>246279</v>
      </c>
      <c r="B48704">
        <v>277020</v>
      </c>
      <c r="C48704" t="s">
        <v>28608</v>
      </c>
      <c r="D48704" t="s">
        <v>17</v>
      </c>
      <c r="E48704">
        <v>20</v>
      </c>
      <c r="F48704">
        <v>178</v>
      </c>
      <c r="G48704">
        <v>69</v>
      </c>
      <c r="H48704" t="s">
        <v>362</v>
      </c>
      <c r="I48704" t="s">
        <v>363</v>
      </c>
      <c r="J48704" t="s">
        <v>20</v>
      </c>
      <c r="K48704" s="1">
        <v>40909</v>
      </c>
      <c r="L48704" t="s">
        <v>21</v>
      </c>
      <c r="M48704" t="s">
        <v>22</v>
      </c>
      <c r="N48704" t="s">
        <v>148</v>
      </c>
      <c r="O48704" t="s">
        <v>533</v>
      </c>
      <c r="P48704" t="s">
        <v>25</v>
      </c>
      <c r="Q48704" t="s">
        <v>31573</v>
      </c>
      <c r="R48704">
        <f>IF(tblAthleteEvents[[#This Row],[Medal]]="",0,1)</f>
        <v>0</v>
      </c>
    </row>
    <row r="48705" spans="1:18" x14ac:dyDescent="0.3">
      <c r="A48705">
        <v>246281</v>
      </c>
      <c r="B48705">
        <v>277030</v>
      </c>
      <c r="C48705" t="s">
        <v>28609</v>
      </c>
      <c r="D48705" t="s">
        <v>45</v>
      </c>
      <c r="E48705">
        <v>31</v>
      </c>
      <c r="F48705">
        <v>176</v>
      </c>
      <c r="G48705">
        <v>72</v>
      </c>
      <c r="H48705" t="s">
        <v>72</v>
      </c>
      <c r="I48705" t="s">
        <v>73</v>
      </c>
      <c r="J48705" t="s">
        <v>46</v>
      </c>
      <c r="K48705" s="1">
        <v>39448</v>
      </c>
      <c r="L48705" t="s">
        <v>21</v>
      </c>
      <c r="M48705" t="s">
        <v>47</v>
      </c>
      <c r="N48705" t="s">
        <v>194</v>
      </c>
      <c r="O48705" t="s">
        <v>657</v>
      </c>
      <c r="P48705" t="s">
        <v>25</v>
      </c>
      <c r="Q48705" t="s">
        <v>31573</v>
      </c>
      <c r="R48705">
        <f>IF(tblAthleteEvents[[#This Row],[Medal]]="",0,1)</f>
        <v>0</v>
      </c>
    </row>
    <row r="48706" spans="1:18" x14ac:dyDescent="0.3">
      <c r="A48706">
        <v>246282</v>
      </c>
      <c r="B48706">
        <v>277030</v>
      </c>
      <c r="C48706" t="s">
        <v>28609</v>
      </c>
      <c r="D48706" t="s">
        <v>45</v>
      </c>
      <c r="E48706">
        <v>35</v>
      </c>
      <c r="F48706">
        <v>176</v>
      </c>
      <c r="G48706">
        <v>72</v>
      </c>
      <c r="H48706" t="s">
        <v>72</v>
      </c>
      <c r="I48706" t="s">
        <v>73</v>
      </c>
      <c r="J48706" t="s">
        <v>20</v>
      </c>
      <c r="K48706" s="1">
        <v>40909</v>
      </c>
      <c r="L48706" t="s">
        <v>21</v>
      </c>
      <c r="M48706" t="s">
        <v>22</v>
      </c>
      <c r="N48706" t="s">
        <v>194</v>
      </c>
      <c r="O48706" t="s">
        <v>657</v>
      </c>
      <c r="P48706" t="s">
        <v>34</v>
      </c>
      <c r="Q48706" t="s">
        <v>31573</v>
      </c>
      <c r="R48706">
        <f>IF(tblAthleteEvents[[#This Row],[Medal]]="",0,1)</f>
        <v>1</v>
      </c>
    </row>
    <row r="48707" spans="1:18" x14ac:dyDescent="0.3">
      <c r="A48707">
        <v>246292</v>
      </c>
      <c r="B48707">
        <v>277040</v>
      </c>
      <c r="C48707" t="s">
        <v>28610</v>
      </c>
      <c r="D48707" t="s">
        <v>45</v>
      </c>
      <c r="E48707">
        <v>28</v>
      </c>
      <c r="F48707">
        <v>165</v>
      </c>
      <c r="G48707">
        <v>60</v>
      </c>
      <c r="H48707" t="s">
        <v>173</v>
      </c>
      <c r="I48707" t="s">
        <v>173</v>
      </c>
      <c r="J48707" t="s">
        <v>20</v>
      </c>
      <c r="K48707" s="1">
        <v>40909</v>
      </c>
      <c r="L48707" t="s">
        <v>21</v>
      </c>
      <c r="M48707" t="s">
        <v>22</v>
      </c>
      <c r="N48707" t="s">
        <v>65</v>
      </c>
      <c r="O48707" t="s">
        <v>1254</v>
      </c>
      <c r="P48707" t="s">
        <v>25</v>
      </c>
      <c r="Q48707" t="s">
        <v>31573</v>
      </c>
      <c r="R48707">
        <f>IF(tblAthleteEvents[[#This Row],[Medal]]="",0,1)</f>
        <v>0</v>
      </c>
    </row>
    <row r="48708" spans="1:18" x14ac:dyDescent="0.3">
      <c r="A48708">
        <v>246296</v>
      </c>
      <c r="B48708">
        <v>277050</v>
      </c>
      <c r="C48708" t="s">
        <v>28611</v>
      </c>
      <c r="D48708" t="s">
        <v>17</v>
      </c>
      <c r="E48708">
        <v>22</v>
      </c>
      <c r="F48708">
        <v>178</v>
      </c>
      <c r="G48708">
        <v>69</v>
      </c>
      <c r="H48708" t="s">
        <v>436</v>
      </c>
      <c r="I48708" t="s">
        <v>437</v>
      </c>
      <c r="J48708" t="s">
        <v>53</v>
      </c>
      <c r="K48708" s="1">
        <v>42370</v>
      </c>
      <c r="L48708" t="s">
        <v>21</v>
      </c>
      <c r="M48708" t="s">
        <v>54</v>
      </c>
      <c r="N48708" t="s">
        <v>117</v>
      </c>
      <c r="O48708" t="s">
        <v>118</v>
      </c>
      <c r="P48708" t="s">
        <v>25</v>
      </c>
      <c r="Q48708" t="s">
        <v>31573</v>
      </c>
      <c r="R48708">
        <f>IF(tblAthleteEvents[[#This Row],[Medal]]="",0,1)</f>
        <v>0</v>
      </c>
    </row>
    <row r="48709" spans="1:18" x14ac:dyDescent="0.3">
      <c r="A48709">
        <v>246307</v>
      </c>
      <c r="B48709">
        <v>277060</v>
      </c>
      <c r="C48709" t="s">
        <v>28612</v>
      </c>
      <c r="D48709" t="s">
        <v>17</v>
      </c>
      <c r="E48709">
        <v>30</v>
      </c>
      <c r="F48709">
        <v>185</v>
      </c>
      <c r="G48709">
        <v>74</v>
      </c>
      <c r="H48709" t="s">
        <v>337</v>
      </c>
      <c r="I48709" t="s">
        <v>338</v>
      </c>
      <c r="J48709" t="s">
        <v>46</v>
      </c>
      <c r="K48709" s="1">
        <v>39448</v>
      </c>
      <c r="L48709" t="s">
        <v>21</v>
      </c>
      <c r="M48709" t="s">
        <v>47</v>
      </c>
      <c r="N48709" t="s">
        <v>503</v>
      </c>
      <c r="O48709" t="s">
        <v>791</v>
      </c>
      <c r="P48709" t="s">
        <v>25</v>
      </c>
      <c r="Q48709" t="s">
        <v>31573</v>
      </c>
      <c r="R48709">
        <f>IF(tblAthleteEvents[[#This Row],[Medal]]="",0,1)</f>
        <v>0</v>
      </c>
    </row>
    <row r="48710" spans="1:18" x14ac:dyDescent="0.3">
      <c r="A48710">
        <v>246319</v>
      </c>
      <c r="B48710">
        <v>277070</v>
      </c>
      <c r="C48710" t="s">
        <v>28613</v>
      </c>
      <c r="D48710" t="s">
        <v>17</v>
      </c>
      <c r="E48710">
        <v>29</v>
      </c>
      <c r="F48710">
        <v>180</v>
      </c>
      <c r="G48710">
        <v>72</v>
      </c>
      <c r="H48710" t="s">
        <v>337</v>
      </c>
      <c r="I48710" t="s">
        <v>338</v>
      </c>
      <c r="J48710" t="s">
        <v>46</v>
      </c>
      <c r="K48710" s="1">
        <v>39448</v>
      </c>
      <c r="L48710" t="s">
        <v>21</v>
      </c>
      <c r="M48710" t="s">
        <v>47</v>
      </c>
      <c r="N48710" t="s">
        <v>60</v>
      </c>
      <c r="O48710" t="s">
        <v>146</v>
      </c>
      <c r="P48710" t="s">
        <v>25</v>
      </c>
      <c r="Q48710" t="s">
        <v>31573</v>
      </c>
      <c r="R48710">
        <f>IF(tblAthleteEvents[[#This Row],[Medal]]="",0,1)</f>
        <v>0</v>
      </c>
    </row>
    <row r="48711" spans="1:18" x14ac:dyDescent="0.3">
      <c r="A48711">
        <v>246320</v>
      </c>
      <c r="B48711">
        <v>277070</v>
      </c>
      <c r="C48711" t="s">
        <v>28613</v>
      </c>
      <c r="D48711" t="s">
        <v>17</v>
      </c>
      <c r="E48711">
        <v>29</v>
      </c>
      <c r="F48711">
        <v>180</v>
      </c>
      <c r="G48711">
        <v>72</v>
      </c>
      <c r="H48711" t="s">
        <v>337</v>
      </c>
      <c r="I48711" t="s">
        <v>338</v>
      </c>
      <c r="J48711" t="s">
        <v>46</v>
      </c>
      <c r="K48711" s="1">
        <v>39448</v>
      </c>
      <c r="L48711" t="s">
        <v>21</v>
      </c>
      <c r="M48711" t="s">
        <v>47</v>
      </c>
      <c r="N48711" t="s">
        <v>60</v>
      </c>
      <c r="O48711" t="s">
        <v>634</v>
      </c>
      <c r="P48711" t="s">
        <v>25</v>
      </c>
      <c r="Q48711" t="s">
        <v>31573</v>
      </c>
      <c r="R48711">
        <f>IF(tblAthleteEvents[[#This Row],[Medal]]="",0,1)</f>
        <v>0</v>
      </c>
    </row>
    <row r="48712" spans="1:18" x14ac:dyDescent="0.3">
      <c r="A48712">
        <v>246321</v>
      </c>
      <c r="B48712">
        <v>277070</v>
      </c>
      <c r="C48712" t="s">
        <v>28613</v>
      </c>
      <c r="D48712" t="s">
        <v>17</v>
      </c>
      <c r="E48712">
        <v>33</v>
      </c>
      <c r="F48712">
        <v>180</v>
      </c>
      <c r="G48712">
        <v>72</v>
      </c>
      <c r="H48712" t="s">
        <v>337</v>
      </c>
      <c r="I48712" t="s">
        <v>338</v>
      </c>
      <c r="J48712" t="s">
        <v>20</v>
      </c>
      <c r="K48712" s="1">
        <v>40909</v>
      </c>
      <c r="L48712" t="s">
        <v>21</v>
      </c>
      <c r="M48712" t="s">
        <v>22</v>
      </c>
      <c r="N48712" t="s">
        <v>60</v>
      </c>
      <c r="O48712" t="s">
        <v>634</v>
      </c>
      <c r="P48712" t="s">
        <v>25</v>
      </c>
      <c r="Q48712" t="s">
        <v>31573</v>
      </c>
      <c r="R48712">
        <f>IF(tblAthleteEvents[[#This Row],[Medal]]="",0,1)</f>
        <v>0</v>
      </c>
    </row>
    <row r="48713" spans="1:18" x14ac:dyDescent="0.3">
      <c r="A48713">
        <v>246325</v>
      </c>
      <c r="B48713">
        <v>277080</v>
      </c>
      <c r="C48713" t="s">
        <v>28614</v>
      </c>
      <c r="D48713" t="s">
        <v>17</v>
      </c>
      <c r="E48713">
        <v>27</v>
      </c>
      <c r="F48713">
        <v>178</v>
      </c>
      <c r="G48713">
        <v>73</v>
      </c>
      <c r="H48713" t="s">
        <v>51</v>
      </c>
      <c r="I48713" t="s">
        <v>52</v>
      </c>
      <c r="J48713" t="s">
        <v>20</v>
      </c>
      <c r="K48713" s="1">
        <v>40909</v>
      </c>
      <c r="L48713" t="s">
        <v>21</v>
      </c>
      <c r="M48713" t="s">
        <v>22</v>
      </c>
      <c r="N48713" t="s">
        <v>1198</v>
      </c>
      <c r="O48713" t="s">
        <v>1393</v>
      </c>
      <c r="P48713" t="s">
        <v>25</v>
      </c>
      <c r="Q48713" t="s">
        <v>31573</v>
      </c>
      <c r="R48713">
        <f>IF(tblAthleteEvents[[#This Row],[Medal]]="",0,1)</f>
        <v>0</v>
      </c>
    </row>
    <row r="48714" spans="1:18" x14ac:dyDescent="0.3">
      <c r="A48714">
        <v>246324</v>
      </c>
      <c r="B48714">
        <v>277080</v>
      </c>
      <c r="C48714" t="s">
        <v>28614</v>
      </c>
      <c r="D48714" t="s">
        <v>17</v>
      </c>
      <c r="E48714">
        <v>27</v>
      </c>
      <c r="F48714">
        <v>178</v>
      </c>
      <c r="G48714">
        <v>73</v>
      </c>
      <c r="H48714" t="s">
        <v>51</v>
      </c>
      <c r="I48714" t="s">
        <v>52</v>
      </c>
      <c r="J48714" t="s">
        <v>20</v>
      </c>
      <c r="K48714" s="1">
        <v>40909</v>
      </c>
      <c r="L48714" t="s">
        <v>21</v>
      </c>
      <c r="M48714" t="s">
        <v>22</v>
      </c>
      <c r="N48714" t="s">
        <v>1198</v>
      </c>
      <c r="O48714" t="s">
        <v>1199</v>
      </c>
      <c r="P48714" t="s">
        <v>25</v>
      </c>
      <c r="Q48714" t="s">
        <v>31573</v>
      </c>
      <c r="R48714">
        <f>IF(tblAthleteEvents[[#This Row],[Medal]]="",0,1)</f>
        <v>0</v>
      </c>
    </row>
    <row r="48715" spans="1:18" x14ac:dyDescent="0.3">
      <c r="A48715">
        <v>246326</v>
      </c>
      <c r="B48715">
        <v>277090</v>
      </c>
      <c r="C48715" t="s">
        <v>28615</v>
      </c>
      <c r="D48715" t="s">
        <v>45</v>
      </c>
      <c r="E48715">
        <v>28</v>
      </c>
      <c r="F48715">
        <v>164</v>
      </c>
      <c r="G48715">
        <v>48</v>
      </c>
      <c r="H48715" t="s">
        <v>51</v>
      </c>
      <c r="I48715" t="s">
        <v>52</v>
      </c>
      <c r="J48715" t="s">
        <v>53</v>
      </c>
      <c r="K48715" s="1">
        <v>42370</v>
      </c>
      <c r="L48715" t="s">
        <v>21</v>
      </c>
      <c r="M48715" t="s">
        <v>54</v>
      </c>
      <c r="N48715" t="s">
        <v>23</v>
      </c>
      <c r="O48715" t="s">
        <v>2770</v>
      </c>
      <c r="P48715" t="s">
        <v>25</v>
      </c>
      <c r="Q48715" t="s">
        <v>31573</v>
      </c>
      <c r="R48715">
        <f>IF(tblAthleteEvents[[#This Row],[Medal]]="",0,1)</f>
        <v>0</v>
      </c>
    </row>
    <row r="48716" spans="1:18" x14ac:dyDescent="0.3">
      <c r="A48716">
        <v>246327</v>
      </c>
      <c r="B48716">
        <v>277100</v>
      </c>
      <c r="C48716" t="s">
        <v>28616</v>
      </c>
      <c r="D48716" t="s">
        <v>45</v>
      </c>
      <c r="E48716">
        <v>36</v>
      </c>
      <c r="F48716">
        <v>181</v>
      </c>
      <c r="G48716">
        <v>75</v>
      </c>
      <c r="H48716" t="s">
        <v>51</v>
      </c>
      <c r="I48716" t="s">
        <v>52</v>
      </c>
      <c r="J48716" t="s">
        <v>53</v>
      </c>
      <c r="K48716" s="1">
        <v>42370</v>
      </c>
      <c r="L48716" t="s">
        <v>21</v>
      </c>
      <c r="M48716" t="s">
        <v>54</v>
      </c>
      <c r="N48716" t="s">
        <v>48</v>
      </c>
      <c r="O48716" t="s">
        <v>49</v>
      </c>
      <c r="P48716" t="s">
        <v>25</v>
      </c>
      <c r="Q48716" t="s">
        <v>31573</v>
      </c>
      <c r="R48716">
        <f>IF(tblAthleteEvents[[#This Row],[Medal]]="",0,1)</f>
        <v>0</v>
      </c>
    </row>
    <row r="48717" spans="1:18" x14ac:dyDescent="0.3">
      <c r="A48717">
        <v>246336</v>
      </c>
      <c r="B48717">
        <v>277110</v>
      </c>
      <c r="C48717" t="s">
        <v>28617</v>
      </c>
      <c r="D48717" t="s">
        <v>17</v>
      </c>
      <c r="E48717">
        <v>25</v>
      </c>
      <c r="F48717">
        <v>176</v>
      </c>
      <c r="G48717">
        <v>76</v>
      </c>
      <c r="H48717" t="s">
        <v>1784</v>
      </c>
      <c r="I48717" t="s">
        <v>1785</v>
      </c>
      <c r="J48717" t="s">
        <v>46</v>
      </c>
      <c r="K48717" s="1">
        <v>39448</v>
      </c>
      <c r="L48717" t="s">
        <v>21</v>
      </c>
      <c r="M48717" t="s">
        <v>47</v>
      </c>
      <c r="N48717" t="s">
        <v>23</v>
      </c>
      <c r="O48717" t="s">
        <v>626</v>
      </c>
      <c r="P48717" t="s">
        <v>25</v>
      </c>
      <c r="Q48717" t="s">
        <v>31573</v>
      </c>
      <c r="R48717">
        <f>IF(tblAthleteEvents[[#This Row],[Medal]]="",0,1)</f>
        <v>0</v>
      </c>
    </row>
    <row r="48718" spans="1:18" x14ac:dyDescent="0.3">
      <c r="A48718">
        <v>246337</v>
      </c>
      <c r="B48718">
        <v>277110</v>
      </c>
      <c r="C48718" t="s">
        <v>28617</v>
      </c>
      <c r="D48718" t="s">
        <v>17</v>
      </c>
      <c r="E48718">
        <v>31</v>
      </c>
      <c r="F48718">
        <v>176</v>
      </c>
      <c r="G48718">
        <v>76</v>
      </c>
      <c r="H48718" t="s">
        <v>1784</v>
      </c>
      <c r="I48718" t="s">
        <v>1785</v>
      </c>
      <c r="J48718" t="s">
        <v>20</v>
      </c>
      <c r="K48718" s="1">
        <v>40909</v>
      </c>
      <c r="L48718" t="s">
        <v>21</v>
      </c>
      <c r="M48718" t="s">
        <v>22</v>
      </c>
      <c r="N48718" t="s">
        <v>23</v>
      </c>
      <c r="O48718" t="s">
        <v>626</v>
      </c>
      <c r="P48718" t="s">
        <v>99</v>
      </c>
      <c r="Q48718" t="s">
        <v>31573</v>
      </c>
      <c r="R48718">
        <f>IF(tblAthleteEvents[[#This Row],[Medal]]="",0,1)</f>
        <v>1</v>
      </c>
    </row>
    <row r="48719" spans="1:18" x14ac:dyDescent="0.3">
      <c r="A48719">
        <v>246338</v>
      </c>
      <c r="B48719">
        <v>277110</v>
      </c>
      <c r="C48719" t="s">
        <v>28617</v>
      </c>
      <c r="D48719" t="s">
        <v>17</v>
      </c>
      <c r="E48719">
        <v>35</v>
      </c>
      <c r="F48719">
        <v>176</v>
      </c>
      <c r="G48719">
        <v>76</v>
      </c>
      <c r="H48719" t="s">
        <v>1784</v>
      </c>
      <c r="I48719" t="s">
        <v>1785</v>
      </c>
      <c r="J48719" t="s">
        <v>53</v>
      </c>
      <c r="K48719" s="1">
        <v>42370</v>
      </c>
      <c r="L48719" t="s">
        <v>21</v>
      </c>
      <c r="M48719" t="s">
        <v>54</v>
      </c>
      <c r="N48719" t="s">
        <v>23</v>
      </c>
      <c r="O48719" t="s">
        <v>517</v>
      </c>
      <c r="P48719" t="s">
        <v>25</v>
      </c>
      <c r="Q48719" t="s">
        <v>31573</v>
      </c>
      <c r="R48719">
        <f>IF(tblAthleteEvents[[#This Row],[Medal]]="",0,1)</f>
        <v>0</v>
      </c>
    </row>
    <row r="48720" spans="1:18" x14ac:dyDescent="0.3">
      <c r="A48720">
        <v>246340</v>
      </c>
      <c r="B48720">
        <v>277120</v>
      </c>
      <c r="C48720" t="s">
        <v>28618</v>
      </c>
      <c r="D48720" t="s">
        <v>45</v>
      </c>
      <c r="E48720">
        <v>28</v>
      </c>
      <c r="F48720">
        <v>180</v>
      </c>
      <c r="G48720">
        <v>68</v>
      </c>
      <c r="H48720" t="s">
        <v>337</v>
      </c>
      <c r="I48720" t="s">
        <v>338</v>
      </c>
      <c r="J48720" t="s">
        <v>53</v>
      </c>
      <c r="K48720" s="1">
        <v>42370</v>
      </c>
      <c r="L48720" t="s">
        <v>21</v>
      </c>
      <c r="M48720" t="s">
        <v>54</v>
      </c>
      <c r="N48720" t="s">
        <v>189</v>
      </c>
      <c r="O48720" t="s">
        <v>190</v>
      </c>
      <c r="P48720" t="s">
        <v>25</v>
      </c>
      <c r="Q48720" t="s">
        <v>31573</v>
      </c>
      <c r="R48720">
        <f>IF(tblAthleteEvents[[#This Row],[Medal]]="",0,1)</f>
        <v>0</v>
      </c>
    </row>
    <row r="48721" spans="1:18" x14ac:dyDescent="0.3">
      <c r="A48721">
        <v>246346</v>
      </c>
      <c r="B48721">
        <v>277130</v>
      </c>
      <c r="C48721" t="s">
        <v>28619</v>
      </c>
      <c r="D48721" t="s">
        <v>45</v>
      </c>
      <c r="E48721">
        <v>24</v>
      </c>
      <c r="F48721">
        <v>157</v>
      </c>
      <c r="G48721">
        <v>55</v>
      </c>
      <c r="H48721" t="s">
        <v>550</v>
      </c>
      <c r="I48721" t="s">
        <v>550</v>
      </c>
      <c r="J48721" t="s">
        <v>20</v>
      </c>
      <c r="K48721" s="1">
        <v>40909</v>
      </c>
      <c r="L48721" t="s">
        <v>21</v>
      </c>
      <c r="M48721" t="s">
        <v>22</v>
      </c>
      <c r="N48721" t="s">
        <v>136</v>
      </c>
      <c r="O48721" t="s">
        <v>783</v>
      </c>
      <c r="P48721" t="s">
        <v>34</v>
      </c>
      <c r="Q48721" t="s">
        <v>31573</v>
      </c>
      <c r="R48721">
        <f>IF(tblAthleteEvents[[#This Row],[Medal]]="",0,1)</f>
        <v>1</v>
      </c>
    </row>
    <row r="48722" spans="1:18" x14ac:dyDescent="0.3">
      <c r="A48722">
        <v>246347</v>
      </c>
      <c r="B48722">
        <v>277130</v>
      </c>
      <c r="C48722" t="s">
        <v>28619</v>
      </c>
      <c r="D48722" t="s">
        <v>45</v>
      </c>
      <c r="E48722">
        <v>28</v>
      </c>
      <c r="F48722">
        <v>157</v>
      </c>
      <c r="G48722">
        <v>55</v>
      </c>
      <c r="H48722" t="s">
        <v>550</v>
      </c>
      <c r="I48722" t="s">
        <v>550</v>
      </c>
      <c r="J48722" t="s">
        <v>53</v>
      </c>
      <c r="K48722" s="1">
        <v>42370</v>
      </c>
      <c r="L48722" t="s">
        <v>21</v>
      </c>
      <c r="M48722" t="s">
        <v>54</v>
      </c>
      <c r="N48722" t="s">
        <v>136</v>
      </c>
      <c r="O48722" t="s">
        <v>783</v>
      </c>
      <c r="P48722" t="s">
        <v>43</v>
      </c>
      <c r="Q48722" t="s">
        <v>31573</v>
      </c>
      <c r="R48722">
        <f>IF(tblAthleteEvents[[#This Row],[Medal]]="",0,1)</f>
        <v>1</v>
      </c>
    </row>
    <row r="48723" spans="1:18" x14ac:dyDescent="0.3">
      <c r="A48723">
        <v>246349</v>
      </c>
      <c r="B48723">
        <v>277140</v>
      </c>
      <c r="C48723" t="s">
        <v>28620</v>
      </c>
      <c r="D48723" t="s">
        <v>17</v>
      </c>
      <c r="E48723">
        <v>30</v>
      </c>
      <c r="F48723">
        <v>186</v>
      </c>
      <c r="G48723">
        <v>85</v>
      </c>
      <c r="H48723" t="s">
        <v>789</v>
      </c>
      <c r="I48723" t="s">
        <v>790</v>
      </c>
      <c r="J48723" t="s">
        <v>29</v>
      </c>
      <c r="K48723" s="1">
        <v>41640</v>
      </c>
      <c r="L48723" t="s">
        <v>30</v>
      </c>
      <c r="M48723" t="s">
        <v>31</v>
      </c>
      <c r="N48723" t="s">
        <v>843</v>
      </c>
      <c r="O48723" t="s">
        <v>1628</v>
      </c>
      <c r="P48723" t="s">
        <v>25</v>
      </c>
      <c r="Q48723" t="s">
        <v>31573</v>
      </c>
      <c r="R48723">
        <f>IF(tblAthleteEvents[[#This Row],[Medal]]="",0,1)</f>
        <v>0</v>
      </c>
    </row>
    <row r="48724" spans="1:18" x14ac:dyDescent="0.3">
      <c r="A48724">
        <v>246350</v>
      </c>
      <c r="B48724">
        <v>277140</v>
      </c>
      <c r="C48724" t="s">
        <v>28620</v>
      </c>
      <c r="D48724" t="s">
        <v>17</v>
      </c>
      <c r="E48724">
        <v>30</v>
      </c>
      <c r="F48724">
        <v>186</v>
      </c>
      <c r="G48724">
        <v>85</v>
      </c>
      <c r="H48724" t="s">
        <v>789</v>
      </c>
      <c r="I48724" t="s">
        <v>790</v>
      </c>
      <c r="J48724" t="s">
        <v>29</v>
      </c>
      <c r="K48724" s="1">
        <v>41640</v>
      </c>
      <c r="L48724" t="s">
        <v>30</v>
      </c>
      <c r="M48724" t="s">
        <v>31</v>
      </c>
      <c r="N48724" t="s">
        <v>843</v>
      </c>
      <c r="O48724" t="s">
        <v>1630</v>
      </c>
      <c r="P48724" t="s">
        <v>25</v>
      </c>
      <c r="Q48724" t="s">
        <v>31573</v>
      </c>
      <c r="R48724">
        <f>IF(tblAthleteEvents[[#This Row],[Medal]]="",0,1)</f>
        <v>0</v>
      </c>
    </row>
    <row r="48725" spans="1:18" x14ac:dyDescent="0.3">
      <c r="A48725">
        <v>246354</v>
      </c>
      <c r="B48725">
        <v>277150</v>
      </c>
      <c r="C48725" t="s">
        <v>28621</v>
      </c>
      <c r="D48725" t="s">
        <v>17</v>
      </c>
      <c r="E48725">
        <v>37</v>
      </c>
      <c r="F48725">
        <v>177</v>
      </c>
      <c r="G48725">
        <v>93</v>
      </c>
      <c r="H48725" t="s">
        <v>789</v>
      </c>
      <c r="I48725" t="s">
        <v>790</v>
      </c>
      <c r="J48725" t="s">
        <v>29</v>
      </c>
      <c r="K48725" s="1">
        <v>41640</v>
      </c>
      <c r="L48725" t="s">
        <v>30</v>
      </c>
      <c r="M48725" t="s">
        <v>31</v>
      </c>
      <c r="N48725" t="s">
        <v>32</v>
      </c>
      <c r="O48725" t="s">
        <v>33</v>
      </c>
      <c r="P48725" t="s">
        <v>25</v>
      </c>
      <c r="Q48725" t="s">
        <v>31573</v>
      </c>
      <c r="R48725">
        <f>IF(tblAthleteEvents[[#This Row],[Medal]]="",0,1)</f>
        <v>0</v>
      </c>
    </row>
    <row r="48726" spans="1:18" x14ac:dyDescent="0.3">
      <c r="A48726">
        <v>246355</v>
      </c>
      <c r="B48726">
        <v>277160</v>
      </c>
      <c r="C48726" t="s">
        <v>28622</v>
      </c>
      <c r="D48726" t="s">
        <v>17</v>
      </c>
      <c r="E48726">
        <v>25</v>
      </c>
      <c r="F48726">
        <v>183</v>
      </c>
      <c r="G48726">
        <v>68</v>
      </c>
      <c r="H48726" t="s">
        <v>789</v>
      </c>
      <c r="I48726" t="s">
        <v>790</v>
      </c>
      <c r="J48726" t="s">
        <v>38</v>
      </c>
      <c r="K48726" s="1">
        <v>38718</v>
      </c>
      <c r="L48726" t="s">
        <v>30</v>
      </c>
      <c r="M48726" t="s">
        <v>39</v>
      </c>
      <c r="N48726" t="s">
        <v>843</v>
      </c>
      <c r="O48726" t="s">
        <v>1629</v>
      </c>
      <c r="P48726" t="s">
        <v>25</v>
      </c>
      <c r="Q48726" t="s">
        <v>31573</v>
      </c>
      <c r="R48726">
        <f>IF(tblAthleteEvents[[#This Row],[Medal]]="",0,1)</f>
        <v>0</v>
      </c>
    </row>
    <row r="48727" spans="1:18" x14ac:dyDescent="0.3">
      <c r="A48727">
        <v>246359</v>
      </c>
      <c r="B48727">
        <v>277170</v>
      </c>
      <c r="C48727" t="s">
        <v>28623</v>
      </c>
      <c r="D48727" t="s">
        <v>45</v>
      </c>
      <c r="E48727">
        <v>24</v>
      </c>
      <c r="F48727">
        <v>173</v>
      </c>
      <c r="G48727">
        <v>63</v>
      </c>
      <c r="H48727" t="s">
        <v>789</v>
      </c>
      <c r="I48727" t="s">
        <v>790</v>
      </c>
      <c r="J48727" t="s">
        <v>53</v>
      </c>
      <c r="K48727" s="1">
        <v>42370</v>
      </c>
      <c r="L48727" t="s">
        <v>21</v>
      </c>
      <c r="M48727" t="s">
        <v>54</v>
      </c>
      <c r="N48727" t="s">
        <v>23</v>
      </c>
      <c r="O48727" t="s">
        <v>347</v>
      </c>
      <c r="P48727" t="s">
        <v>25</v>
      </c>
      <c r="Q48727" t="s">
        <v>31573</v>
      </c>
      <c r="R48727">
        <f>IF(tblAthleteEvents[[#This Row],[Medal]]="",0,1)</f>
        <v>0</v>
      </c>
    </row>
    <row r="48728" spans="1:18" x14ac:dyDescent="0.3">
      <c r="A48728">
        <v>246362</v>
      </c>
      <c r="B48728">
        <v>277180</v>
      </c>
      <c r="C48728" t="s">
        <v>28624</v>
      </c>
      <c r="D48728" t="s">
        <v>17</v>
      </c>
      <c r="E48728">
        <v>24</v>
      </c>
      <c r="F48728">
        <v>188</v>
      </c>
      <c r="G48728">
        <v>93</v>
      </c>
      <c r="H48728" t="s">
        <v>173</v>
      </c>
      <c r="I48728" t="s">
        <v>173</v>
      </c>
      <c r="J48728" t="s">
        <v>53</v>
      </c>
      <c r="K48728" s="1">
        <v>42370</v>
      </c>
      <c r="L48728" t="s">
        <v>21</v>
      </c>
      <c r="M48728" t="s">
        <v>54</v>
      </c>
      <c r="N48728" t="s">
        <v>386</v>
      </c>
      <c r="O48728" t="s">
        <v>676</v>
      </c>
      <c r="P48728" t="s">
        <v>25</v>
      </c>
      <c r="Q48728" t="s">
        <v>31573</v>
      </c>
      <c r="R48728">
        <f>IF(tblAthleteEvents[[#This Row],[Medal]]="",0,1)</f>
        <v>0</v>
      </c>
    </row>
    <row r="48729" spans="1:18" x14ac:dyDescent="0.3">
      <c r="A48729">
        <v>246388</v>
      </c>
      <c r="B48729">
        <v>277190</v>
      </c>
      <c r="C48729" t="s">
        <v>28625</v>
      </c>
      <c r="D48729" t="s">
        <v>17</v>
      </c>
      <c r="E48729">
        <v>33</v>
      </c>
      <c r="F48729">
        <v>193</v>
      </c>
      <c r="G48729">
        <v>103</v>
      </c>
      <c r="H48729" t="s">
        <v>412</v>
      </c>
      <c r="I48729" t="s">
        <v>413</v>
      </c>
      <c r="J48729" t="s">
        <v>53</v>
      </c>
      <c r="K48729" s="1">
        <v>42370</v>
      </c>
      <c r="L48729" t="s">
        <v>21</v>
      </c>
      <c r="M48729" t="s">
        <v>54</v>
      </c>
      <c r="N48729" t="s">
        <v>218</v>
      </c>
      <c r="O48729" t="s">
        <v>647</v>
      </c>
      <c r="P48729" t="s">
        <v>25</v>
      </c>
      <c r="Q48729" t="s">
        <v>31573</v>
      </c>
      <c r="R48729">
        <f>IF(tblAthleteEvents[[#This Row],[Medal]]="",0,1)</f>
        <v>0</v>
      </c>
    </row>
    <row r="48730" spans="1:18" x14ac:dyDescent="0.3">
      <c r="A48730">
        <v>246400</v>
      </c>
      <c r="B48730">
        <v>277200</v>
      </c>
      <c r="C48730" t="s">
        <v>28626</v>
      </c>
      <c r="D48730" t="s">
        <v>45</v>
      </c>
      <c r="E48730">
        <v>25</v>
      </c>
      <c r="F48730">
        <v>183</v>
      </c>
      <c r="G48730">
        <v>71</v>
      </c>
      <c r="H48730" t="s">
        <v>167</v>
      </c>
      <c r="I48730" t="s">
        <v>168</v>
      </c>
      <c r="J48730" t="s">
        <v>46</v>
      </c>
      <c r="K48730" s="1">
        <v>39448</v>
      </c>
      <c r="L48730" t="s">
        <v>21</v>
      </c>
      <c r="M48730" t="s">
        <v>47</v>
      </c>
      <c r="N48730" t="s">
        <v>86</v>
      </c>
      <c r="O48730" t="s">
        <v>571</v>
      </c>
      <c r="P48730" t="s">
        <v>25</v>
      </c>
      <c r="Q48730" t="s">
        <v>31573</v>
      </c>
      <c r="R48730">
        <f>IF(tblAthleteEvents[[#This Row],[Medal]]="",0,1)</f>
        <v>0</v>
      </c>
    </row>
    <row r="48731" spans="1:18" x14ac:dyDescent="0.3">
      <c r="A48731">
        <v>246411</v>
      </c>
      <c r="B48731">
        <v>277210</v>
      </c>
      <c r="C48731" t="s">
        <v>28627</v>
      </c>
      <c r="D48731" t="s">
        <v>17</v>
      </c>
      <c r="E48731">
        <v>27</v>
      </c>
      <c r="F48731">
        <v>185</v>
      </c>
      <c r="G48731">
        <v>92</v>
      </c>
      <c r="H48731" t="s">
        <v>272</v>
      </c>
      <c r="I48731" t="s">
        <v>273</v>
      </c>
      <c r="J48731" t="s">
        <v>38</v>
      </c>
      <c r="K48731" s="1">
        <v>38718</v>
      </c>
      <c r="L48731" t="s">
        <v>30</v>
      </c>
      <c r="M48731" t="s">
        <v>39</v>
      </c>
      <c r="N48731" t="s">
        <v>32</v>
      </c>
      <c r="O48731" t="s">
        <v>33</v>
      </c>
      <c r="P48731" t="s">
        <v>25</v>
      </c>
      <c r="Q48731" t="s">
        <v>31573</v>
      </c>
      <c r="R48731">
        <f>IF(tblAthleteEvents[[#This Row],[Medal]]="",0,1)</f>
        <v>0</v>
      </c>
    </row>
    <row r="48732" spans="1:18" x14ac:dyDescent="0.3">
      <c r="A48732">
        <v>246412</v>
      </c>
      <c r="B48732">
        <v>277220</v>
      </c>
      <c r="C48732" t="s">
        <v>28628</v>
      </c>
      <c r="D48732" t="s">
        <v>45</v>
      </c>
      <c r="E48732">
        <v>26</v>
      </c>
      <c r="F48732">
        <v>175</v>
      </c>
      <c r="G48732">
        <v>73</v>
      </c>
      <c r="H48732" t="s">
        <v>178</v>
      </c>
      <c r="I48732" t="s">
        <v>179</v>
      </c>
      <c r="J48732" t="s">
        <v>38</v>
      </c>
      <c r="K48732" s="1">
        <v>38718</v>
      </c>
      <c r="L48732" t="s">
        <v>30</v>
      </c>
      <c r="M48732" t="s">
        <v>39</v>
      </c>
      <c r="N48732" t="s">
        <v>469</v>
      </c>
      <c r="O48732" t="s">
        <v>2045</v>
      </c>
      <c r="P48732" t="s">
        <v>25</v>
      </c>
      <c r="Q48732" t="s">
        <v>31573</v>
      </c>
      <c r="R48732">
        <f>IF(tblAthleteEvents[[#This Row],[Medal]]="",0,1)</f>
        <v>0</v>
      </c>
    </row>
    <row r="48733" spans="1:18" x14ac:dyDescent="0.3">
      <c r="A48733">
        <v>246413</v>
      </c>
      <c r="B48733">
        <v>277220</v>
      </c>
      <c r="C48733" t="s">
        <v>28628</v>
      </c>
      <c r="D48733" t="s">
        <v>45</v>
      </c>
      <c r="E48733">
        <v>30</v>
      </c>
      <c r="F48733">
        <v>175</v>
      </c>
      <c r="G48733">
        <v>73</v>
      </c>
      <c r="H48733" t="s">
        <v>178</v>
      </c>
      <c r="I48733" t="s">
        <v>179</v>
      </c>
      <c r="J48733" t="s">
        <v>132</v>
      </c>
      <c r="K48733" s="1">
        <v>40179</v>
      </c>
      <c r="L48733" t="s">
        <v>30</v>
      </c>
      <c r="M48733" t="s">
        <v>133</v>
      </c>
      <c r="N48733" t="s">
        <v>469</v>
      </c>
      <c r="O48733" t="s">
        <v>2045</v>
      </c>
      <c r="P48733" t="s">
        <v>99</v>
      </c>
      <c r="Q48733" t="s">
        <v>31573</v>
      </c>
      <c r="R48733">
        <f>IF(tblAthleteEvents[[#This Row],[Medal]]="",0,1)</f>
        <v>1</v>
      </c>
    </row>
    <row r="48734" spans="1:18" x14ac:dyDescent="0.3">
      <c r="A48734">
        <v>246418</v>
      </c>
      <c r="B48734">
        <v>277230</v>
      </c>
      <c r="C48734" t="s">
        <v>28629</v>
      </c>
      <c r="D48734" t="s">
        <v>45</v>
      </c>
      <c r="E48734">
        <v>32</v>
      </c>
      <c r="F48734">
        <v>173</v>
      </c>
      <c r="G48734">
        <v>59</v>
      </c>
      <c r="H48734" t="s">
        <v>173</v>
      </c>
      <c r="I48734" t="s">
        <v>173</v>
      </c>
      <c r="J48734" t="s">
        <v>46</v>
      </c>
      <c r="K48734" s="1">
        <v>39448</v>
      </c>
      <c r="L48734" t="s">
        <v>21</v>
      </c>
      <c r="M48734" t="s">
        <v>47</v>
      </c>
      <c r="N48734" t="s">
        <v>60</v>
      </c>
      <c r="O48734" t="s">
        <v>284</v>
      </c>
      <c r="P48734" t="s">
        <v>25</v>
      </c>
      <c r="Q48734" t="s">
        <v>31573</v>
      </c>
      <c r="R48734">
        <f>IF(tblAthleteEvents[[#This Row],[Medal]]="",0,1)</f>
        <v>0</v>
      </c>
    </row>
    <row r="48735" spans="1:18" x14ac:dyDescent="0.3">
      <c r="A48735">
        <v>246422</v>
      </c>
      <c r="B48735">
        <v>277240</v>
      </c>
      <c r="C48735" t="s">
        <v>28630</v>
      </c>
      <c r="D48735" t="s">
        <v>17</v>
      </c>
      <c r="E48735">
        <v>46</v>
      </c>
      <c r="F48735">
        <v>183</v>
      </c>
      <c r="G48735">
        <v>95</v>
      </c>
      <c r="H48735" t="s">
        <v>173</v>
      </c>
      <c r="I48735" t="s">
        <v>173</v>
      </c>
      <c r="J48735" t="s">
        <v>20</v>
      </c>
      <c r="K48735" s="1">
        <v>40909</v>
      </c>
      <c r="L48735" t="s">
        <v>21</v>
      </c>
      <c r="M48735" t="s">
        <v>22</v>
      </c>
      <c r="N48735" t="s">
        <v>218</v>
      </c>
      <c r="O48735" t="s">
        <v>941</v>
      </c>
      <c r="P48735" t="s">
        <v>25</v>
      </c>
      <c r="Q48735" t="s">
        <v>31573</v>
      </c>
      <c r="R48735">
        <f>IF(tblAthleteEvents[[#This Row],[Medal]]="",0,1)</f>
        <v>0</v>
      </c>
    </row>
    <row r="48736" spans="1:18" x14ac:dyDescent="0.3">
      <c r="A48736">
        <v>246423</v>
      </c>
      <c r="B48736">
        <v>277250</v>
      </c>
      <c r="C48736" t="s">
        <v>28631</v>
      </c>
      <c r="D48736" t="s">
        <v>45</v>
      </c>
      <c r="E48736">
        <v>41</v>
      </c>
      <c r="F48736">
        <v>155</v>
      </c>
      <c r="G48736">
        <v>68</v>
      </c>
      <c r="H48736" t="s">
        <v>173</v>
      </c>
      <c r="I48736" t="s">
        <v>173</v>
      </c>
      <c r="J48736" t="s">
        <v>20</v>
      </c>
      <c r="K48736" s="1">
        <v>40909</v>
      </c>
      <c r="L48736" t="s">
        <v>21</v>
      </c>
      <c r="M48736" t="s">
        <v>22</v>
      </c>
      <c r="N48736" t="s">
        <v>218</v>
      </c>
      <c r="O48736" t="s">
        <v>1045</v>
      </c>
      <c r="P48736" t="s">
        <v>25</v>
      </c>
      <c r="Q48736" t="s">
        <v>31573</v>
      </c>
      <c r="R48736">
        <f>IF(tblAthleteEvents[[#This Row],[Medal]]="",0,1)</f>
        <v>0</v>
      </c>
    </row>
    <row r="48737" spans="1:18" x14ac:dyDescent="0.3">
      <c r="A48737">
        <v>246424</v>
      </c>
      <c r="B48737">
        <v>277250</v>
      </c>
      <c r="C48737" t="s">
        <v>28631</v>
      </c>
      <c r="D48737" t="s">
        <v>45</v>
      </c>
      <c r="E48737">
        <v>41</v>
      </c>
      <c r="F48737">
        <v>155</v>
      </c>
      <c r="G48737">
        <v>55</v>
      </c>
      <c r="H48737" t="s">
        <v>173</v>
      </c>
      <c r="I48737" t="s">
        <v>173</v>
      </c>
      <c r="J48737" t="s">
        <v>20</v>
      </c>
      <c r="K48737" s="1">
        <v>40909</v>
      </c>
      <c r="L48737" t="s">
        <v>21</v>
      </c>
      <c r="M48737" t="s">
        <v>22</v>
      </c>
      <c r="N48737" t="s">
        <v>218</v>
      </c>
      <c r="O48737" t="s">
        <v>1583</v>
      </c>
      <c r="P48737" t="s">
        <v>25</v>
      </c>
      <c r="Q48737" t="s">
        <v>31573</v>
      </c>
      <c r="R48737">
        <f>IF(tblAthleteEvents[[#This Row],[Medal]]="",0,1)</f>
        <v>0</v>
      </c>
    </row>
    <row r="48738" spans="1:18" x14ac:dyDescent="0.3">
      <c r="A48738">
        <v>246431</v>
      </c>
      <c r="B48738">
        <v>277260</v>
      </c>
      <c r="C48738" t="s">
        <v>28632</v>
      </c>
      <c r="D48738" t="s">
        <v>17</v>
      </c>
      <c r="E48738">
        <v>32</v>
      </c>
      <c r="F48738">
        <v>180</v>
      </c>
      <c r="G48738">
        <v>73</v>
      </c>
      <c r="H48738" t="s">
        <v>325</v>
      </c>
      <c r="I48738" t="s">
        <v>326</v>
      </c>
      <c r="J48738" t="s">
        <v>46</v>
      </c>
      <c r="K48738" s="1">
        <v>39448</v>
      </c>
      <c r="L48738" t="s">
        <v>21</v>
      </c>
      <c r="M48738" t="s">
        <v>47</v>
      </c>
      <c r="N48738" t="s">
        <v>86</v>
      </c>
      <c r="O48738" t="s">
        <v>930</v>
      </c>
      <c r="P48738" t="s">
        <v>25</v>
      </c>
      <c r="Q48738" t="s">
        <v>31573</v>
      </c>
      <c r="R48738">
        <f>IF(tblAthleteEvents[[#This Row],[Medal]]="",0,1)</f>
        <v>0</v>
      </c>
    </row>
    <row r="48739" spans="1:18" x14ac:dyDescent="0.3">
      <c r="A48739">
        <v>246432</v>
      </c>
      <c r="B48739">
        <v>277260</v>
      </c>
      <c r="C48739" t="s">
        <v>28632</v>
      </c>
      <c r="D48739" t="s">
        <v>17</v>
      </c>
      <c r="E48739">
        <v>36</v>
      </c>
      <c r="F48739">
        <v>180</v>
      </c>
      <c r="G48739">
        <v>73</v>
      </c>
      <c r="H48739" t="s">
        <v>325</v>
      </c>
      <c r="I48739" t="s">
        <v>326</v>
      </c>
      <c r="J48739" t="s">
        <v>20</v>
      </c>
      <c r="K48739" s="1">
        <v>40909</v>
      </c>
      <c r="L48739" t="s">
        <v>21</v>
      </c>
      <c r="M48739" t="s">
        <v>22</v>
      </c>
      <c r="N48739" t="s">
        <v>86</v>
      </c>
      <c r="O48739" t="s">
        <v>930</v>
      </c>
      <c r="P48739" t="s">
        <v>25</v>
      </c>
      <c r="Q48739" t="s">
        <v>31573</v>
      </c>
      <c r="R48739">
        <f>IF(tblAthleteEvents[[#This Row],[Medal]]="",0,1)</f>
        <v>0</v>
      </c>
    </row>
    <row r="48740" spans="1:18" x14ac:dyDescent="0.3">
      <c r="A48740">
        <v>246444</v>
      </c>
      <c r="B48740">
        <v>277270</v>
      </c>
      <c r="C48740" t="s">
        <v>28633</v>
      </c>
      <c r="D48740" t="s">
        <v>45</v>
      </c>
      <c r="E48740">
        <v>18</v>
      </c>
      <c r="F48740">
        <v>158</v>
      </c>
      <c r="G48740">
        <v>57</v>
      </c>
      <c r="H48740" t="s">
        <v>272</v>
      </c>
      <c r="I48740" t="s">
        <v>273</v>
      </c>
      <c r="J48740" t="s">
        <v>46</v>
      </c>
      <c r="K48740" s="1">
        <v>39448</v>
      </c>
      <c r="L48740" t="s">
        <v>21</v>
      </c>
      <c r="M48740" t="s">
        <v>47</v>
      </c>
      <c r="N48740" t="s">
        <v>23</v>
      </c>
      <c r="O48740" t="s">
        <v>1495</v>
      </c>
      <c r="P48740" t="s">
        <v>25</v>
      </c>
      <c r="Q48740" t="s">
        <v>31573</v>
      </c>
      <c r="R48740">
        <f>IF(tblAthleteEvents[[#This Row],[Medal]]="",0,1)</f>
        <v>0</v>
      </c>
    </row>
    <row r="48741" spans="1:18" x14ac:dyDescent="0.3">
      <c r="A48741">
        <v>246447</v>
      </c>
      <c r="B48741">
        <v>277280</v>
      </c>
      <c r="C48741" t="s">
        <v>28634</v>
      </c>
      <c r="D48741" t="s">
        <v>45</v>
      </c>
      <c r="E48741">
        <v>20</v>
      </c>
      <c r="F48741">
        <v>163</v>
      </c>
      <c r="G48741">
        <v>54</v>
      </c>
      <c r="H48741" t="s">
        <v>358</v>
      </c>
      <c r="I48741" t="s">
        <v>359</v>
      </c>
      <c r="J48741" t="s">
        <v>53</v>
      </c>
      <c r="K48741" s="1">
        <v>42370</v>
      </c>
      <c r="L48741" t="s">
        <v>21</v>
      </c>
      <c r="M48741" t="s">
        <v>54</v>
      </c>
      <c r="N48741" t="s">
        <v>180</v>
      </c>
      <c r="O48741" t="s">
        <v>1152</v>
      </c>
      <c r="P48741" t="s">
        <v>25</v>
      </c>
      <c r="Q48741" t="s">
        <v>31573</v>
      </c>
      <c r="R48741">
        <f>IF(tblAthleteEvents[[#This Row],[Medal]]="",0,1)</f>
        <v>0</v>
      </c>
    </row>
    <row r="48742" spans="1:18" x14ac:dyDescent="0.3">
      <c r="A48742">
        <v>246453</v>
      </c>
      <c r="B48742">
        <v>277290</v>
      </c>
      <c r="C48742" t="s">
        <v>28635</v>
      </c>
      <c r="D48742" t="s">
        <v>17</v>
      </c>
      <c r="E48742">
        <v>25</v>
      </c>
      <c r="F48742">
        <v>168</v>
      </c>
      <c r="G48742">
        <v>65</v>
      </c>
      <c r="H48742" t="s">
        <v>492</v>
      </c>
      <c r="I48742" t="s">
        <v>493</v>
      </c>
      <c r="J48742" t="s">
        <v>46</v>
      </c>
      <c r="K48742" s="1">
        <v>39448</v>
      </c>
      <c r="L48742" t="s">
        <v>21</v>
      </c>
      <c r="M48742" t="s">
        <v>47</v>
      </c>
      <c r="N48742" t="s">
        <v>211</v>
      </c>
      <c r="O48742" t="s">
        <v>837</v>
      </c>
      <c r="P48742" t="s">
        <v>25</v>
      </c>
      <c r="Q48742" t="s">
        <v>31573</v>
      </c>
      <c r="R48742">
        <f>IF(tblAthleteEvents[[#This Row],[Medal]]="",0,1)</f>
        <v>0</v>
      </c>
    </row>
    <row r="48743" spans="1:18" x14ac:dyDescent="0.3">
      <c r="A48743">
        <v>246452</v>
      </c>
      <c r="B48743">
        <v>277290</v>
      </c>
      <c r="C48743" t="s">
        <v>28635</v>
      </c>
      <c r="D48743" t="s">
        <v>17</v>
      </c>
      <c r="E48743">
        <v>25</v>
      </c>
      <c r="F48743">
        <v>168</v>
      </c>
      <c r="G48743">
        <v>68</v>
      </c>
      <c r="H48743" t="s">
        <v>492</v>
      </c>
      <c r="I48743" t="s">
        <v>493</v>
      </c>
      <c r="J48743" t="s">
        <v>46</v>
      </c>
      <c r="K48743" s="1">
        <v>39448</v>
      </c>
      <c r="L48743" t="s">
        <v>21</v>
      </c>
      <c r="M48743" t="s">
        <v>47</v>
      </c>
      <c r="N48743" t="s">
        <v>211</v>
      </c>
      <c r="O48743" t="s">
        <v>2269</v>
      </c>
      <c r="P48743" t="s">
        <v>25</v>
      </c>
      <c r="Q48743" t="s">
        <v>31573</v>
      </c>
      <c r="R48743">
        <f>IF(tblAthleteEvents[[#This Row],[Medal]]="",0,1)</f>
        <v>0</v>
      </c>
    </row>
    <row r="48744" spans="1:18" x14ac:dyDescent="0.3">
      <c r="A48744">
        <v>246454</v>
      </c>
      <c r="B48744">
        <v>277290</v>
      </c>
      <c r="C48744" t="s">
        <v>28635</v>
      </c>
      <c r="D48744" t="s">
        <v>17</v>
      </c>
      <c r="E48744">
        <v>25</v>
      </c>
      <c r="F48744">
        <v>168</v>
      </c>
      <c r="G48744">
        <v>65</v>
      </c>
      <c r="H48744" t="s">
        <v>492</v>
      </c>
      <c r="I48744" t="s">
        <v>493</v>
      </c>
      <c r="J48744" t="s">
        <v>46</v>
      </c>
      <c r="K48744" s="1">
        <v>39448</v>
      </c>
      <c r="L48744" t="s">
        <v>21</v>
      </c>
      <c r="M48744" t="s">
        <v>47</v>
      </c>
      <c r="N48744" t="s">
        <v>211</v>
      </c>
      <c r="O48744" t="s">
        <v>838</v>
      </c>
      <c r="P48744" t="s">
        <v>25</v>
      </c>
      <c r="Q48744" t="s">
        <v>31573</v>
      </c>
      <c r="R48744">
        <f>IF(tblAthleteEvents[[#This Row],[Medal]]="",0,1)</f>
        <v>0</v>
      </c>
    </row>
    <row r="48745" spans="1:18" x14ac:dyDescent="0.3">
      <c r="A48745">
        <v>246455</v>
      </c>
      <c r="B48745">
        <v>277300</v>
      </c>
      <c r="C48745" t="s">
        <v>28636</v>
      </c>
      <c r="D48745" t="s">
        <v>17</v>
      </c>
      <c r="E48745">
        <v>25</v>
      </c>
      <c r="F48745">
        <v>171</v>
      </c>
      <c r="G48745">
        <v>53</v>
      </c>
      <c r="H48745" t="s">
        <v>492</v>
      </c>
      <c r="I48745" t="s">
        <v>493</v>
      </c>
      <c r="J48745" t="s">
        <v>46</v>
      </c>
      <c r="K48745" s="1">
        <v>39448</v>
      </c>
      <c r="L48745" t="s">
        <v>21</v>
      </c>
      <c r="M48745" t="s">
        <v>47</v>
      </c>
      <c r="N48745" t="s">
        <v>183</v>
      </c>
      <c r="O48745" t="s">
        <v>732</v>
      </c>
      <c r="P48745" t="s">
        <v>25</v>
      </c>
      <c r="Q48745" t="s">
        <v>31573</v>
      </c>
      <c r="R48745">
        <f>IF(tblAthleteEvents[[#This Row],[Medal]]="",0,1)</f>
        <v>0</v>
      </c>
    </row>
    <row r="48746" spans="1:18" x14ac:dyDescent="0.3">
      <c r="A48746">
        <v>246456</v>
      </c>
      <c r="B48746">
        <v>277300</v>
      </c>
      <c r="C48746" t="s">
        <v>28636</v>
      </c>
      <c r="D48746" t="s">
        <v>17</v>
      </c>
      <c r="E48746">
        <v>25</v>
      </c>
      <c r="F48746">
        <v>171</v>
      </c>
      <c r="G48746">
        <v>53</v>
      </c>
      <c r="H48746" t="s">
        <v>492</v>
      </c>
      <c r="I48746" t="s">
        <v>493</v>
      </c>
      <c r="J48746" t="s">
        <v>20</v>
      </c>
      <c r="K48746" s="1">
        <v>40909</v>
      </c>
      <c r="L48746" t="s">
        <v>21</v>
      </c>
      <c r="M48746" t="s">
        <v>22</v>
      </c>
      <c r="N48746" t="s">
        <v>183</v>
      </c>
      <c r="O48746" t="s">
        <v>732</v>
      </c>
      <c r="P48746" t="s">
        <v>99</v>
      </c>
      <c r="Q48746" t="s">
        <v>31573</v>
      </c>
      <c r="R48746">
        <f>IF(tblAthleteEvents[[#This Row],[Medal]]="",0,1)</f>
        <v>1</v>
      </c>
    </row>
    <row r="48747" spans="1:18" x14ac:dyDescent="0.3">
      <c r="A48747">
        <v>246457</v>
      </c>
      <c r="B48747">
        <v>277300</v>
      </c>
      <c r="C48747" t="s">
        <v>28636</v>
      </c>
      <c r="D48747" t="s">
        <v>17</v>
      </c>
      <c r="E48747">
        <v>29</v>
      </c>
      <c r="F48747">
        <v>171</v>
      </c>
      <c r="G48747">
        <v>53</v>
      </c>
      <c r="H48747" t="s">
        <v>492</v>
      </c>
      <c r="I48747" t="s">
        <v>493</v>
      </c>
      <c r="J48747" t="s">
        <v>53</v>
      </c>
      <c r="K48747" s="1">
        <v>42370</v>
      </c>
      <c r="L48747" t="s">
        <v>21</v>
      </c>
      <c r="M48747" t="s">
        <v>54</v>
      </c>
      <c r="N48747" t="s">
        <v>183</v>
      </c>
      <c r="O48747" t="s">
        <v>732</v>
      </c>
      <c r="P48747" t="s">
        <v>25</v>
      </c>
      <c r="Q48747" t="s">
        <v>31573</v>
      </c>
      <c r="R48747">
        <f>IF(tblAthleteEvents[[#This Row],[Medal]]="",0,1)</f>
        <v>0</v>
      </c>
    </row>
    <row r="48748" spans="1:18" x14ac:dyDescent="0.3">
      <c r="A48748">
        <v>246459</v>
      </c>
      <c r="B48748">
        <v>277310</v>
      </c>
      <c r="C48748" t="s">
        <v>28637</v>
      </c>
      <c r="D48748" t="s">
        <v>17</v>
      </c>
      <c r="E48748">
        <v>26</v>
      </c>
      <c r="F48748">
        <v>174</v>
      </c>
      <c r="G48748">
        <v>68</v>
      </c>
      <c r="H48748" t="s">
        <v>693</v>
      </c>
      <c r="I48748" t="s">
        <v>694</v>
      </c>
      <c r="J48748" t="s">
        <v>46</v>
      </c>
      <c r="K48748" s="1">
        <v>39448</v>
      </c>
      <c r="L48748" t="s">
        <v>21</v>
      </c>
      <c r="M48748" t="s">
        <v>47</v>
      </c>
      <c r="N48748" t="s">
        <v>65</v>
      </c>
      <c r="O48748" t="s">
        <v>66</v>
      </c>
      <c r="P48748" t="s">
        <v>25</v>
      </c>
      <c r="Q48748" t="s">
        <v>31573</v>
      </c>
      <c r="R48748">
        <f>IF(tblAthleteEvents[[#This Row],[Medal]]="",0,1)</f>
        <v>0</v>
      </c>
    </row>
    <row r="48749" spans="1:18" x14ac:dyDescent="0.3">
      <c r="A48749">
        <v>246460</v>
      </c>
      <c r="B48749">
        <v>277310</v>
      </c>
      <c r="C48749" t="s">
        <v>28637</v>
      </c>
      <c r="D48749" t="s">
        <v>17</v>
      </c>
      <c r="E48749">
        <v>30</v>
      </c>
      <c r="F48749">
        <v>174</v>
      </c>
      <c r="G48749">
        <v>64</v>
      </c>
      <c r="H48749" t="s">
        <v>693</v>
      </c>
      <c r="I48749" t="s">
        <v>694</v>
      </c>
      <c r="J48749" t="s">
        <v>20</v>
      </c>
      <c r="K48749" s="1">
        <v>40909</v>
      </c>
      <c r="L48749" t="s">
        <v>21</v>
      </c>
      <c r="M48749" t="s">
        <v>22</v>
      </c>
      <c r="N48749" t="s">
        <v>65</v>
      </c>
      <c r="O48749" t="s">
        <v>66</v>
      </c>
      <c r="P48749" t="s">
        <v>34</v>
      </c>
      <c r="Q48749" t="s">
        <v>31573</v>
      </c>
      <c r="R48749">
        <f>IF(tblAthleteEvents[[#This Row],[Medal]]="",0,1)</f>
        <v>1</v>
      </c>
    </row>
    <row r="48750" spans="1:18" x14ac:dyDescent="0.3">
      <c r="A48750">
        <v>246473</v>
      </c>
      <c r="B48750">
        <v>277320</v>
      </c>
      <c r="C48750" t="s">
        <v>28638</v>
      </c>
      <c r="D48750" t="s">
        <v>17</v>
      </c>
      <c r="E48750">
        <v>23</v>
      </c>
      <c r="F48750">
        <v>187</v>
      </c>
      <c r="G48750">
        <v>82</v>
      </c>
      <c r="H48750" t="s">
        <v>358</v>
      </c>
      <c r="I48750" t="s">
        <v>359</v>
      </c>
      <c r="J48750" t="s">
        <v>46</v>
      </c>
      <c r="K48750" s="1">
        <v>39448</v>
      </c>
      <c r="L48750" t="s">
        <v>21</v>
      </c>
      <c r="M48750" t="s">
        <v>47</v>
      </c>
      <c r="N48750" t="s">
        <v>148</v>
      </c>
      <c r="O48750" t="s">
        <v>1041</v>
      </c>
      <c r="P48750" t="s">
        <v>25</v>
      </c>
      <c r="Q48750" t="s">
        <v>31573</v>
      </c>
      <c r="R48750">
        <f>IF(tblAthleteEvents[[#This Row],[Medal]]="",0,1)</f>
        <v>0</v>
      </c>
    </row>
    <row r="48751" spans="1:18" x14ac:dyDescent="0.3">
      <c r="A48751">
        <v>246495</v>
      </c>
      <c r="B48751">
        <v>277330</v>
      </c>
      <c r="C48751" t="s">
        <v>28639</v>
      </c>
      <c r="D48751" t="s">
        <v>17</v>
      </c>
      <c r="E48751">
        <v>24</v>
      </c>
      <c r="F48751">
        <v>190</v>
      </c>
      <c r="G48751">
        <v>89</v>
      </c>
      <c r="H48751" t="s">
        <v>337</v>
      </c>
      <c r="I48751" t="s">
        <v>338</v>
      </c>
      <c r="J48751" t="s">
        <v>46</v>
      </c>
      <c r="K48751" s="1">
        <v>39448</v>
      </c>
      <c r="L48751" t="s">
        <v>21</v>
      </c>
      <c r="M48751" t="s">
        <v>47</v>
      </c>
      <c r="N48751" t="s">
        <v>86</v>
      </c>
      <c r="O48751" t="s">
        <v>655</v>
      </c>
      <c r="P48751" t="s">
        <v>25</v>
      </c>
      <c r="Q48751" t="s">
        <v>31573</v>
      </c>
      <c r="R48751">
        <f>IF(tblAthleteEvents[[#This Row],[Medal]]="",0,1)</f>
        <v>0</v>
      </c>
    </row>
    <row r="48752" spans="1:18" x14ac:dyDescent="0.3">
      <c r="A48752">
        <v>246494</v>
      </c>
      <c r="B48752">
        <v>277330</v>
      </c>
      <c r="C48752" t="s">
        <v>28639</v>
      </c>
      <c r="D48752" t="s">
        <v>17</v>
      </c>
      <c r="E48752">
        <v>25</v>
      </c>
      <c r="F48752">
        <v>190</v>
      </c>
      <c r="G48752">
        <v>89</v>
      </c>
      <c r="H48752" t="s">
        <v>337</v>
      </c>
      <c r="I48752" t="s">
        <v>338</v>
      </c>
      <c r="J48752" t="s">
        <v>46</v>
      </c>
      <c r="K48752" s="1">
        <v>39448</v>
      </c>
      <c r="L48752" t="s">
        <v>21</v>
      </c>
      <c r="M48752" t="s">
        <v>47</v>
      </c>
      <c r="N48752" t="s">
        <v>86</v>
      </c>
      <c r="O48752" t="s">
        <v>613</v>
      </c>
      <c r="P48752" t="s">
        <v>25</v>
      </c>
      <c r="Q48752" t="s">
        <v>31573</v>
      </c>
      <c r="R48752">
        <f>IF(tblAthleteEvents[[#This Row],[Medal]]="",0,1)</f>
        <v>0</v>
      </c>
    </row>
    <row r="48753" spans="1:18" x14ac:dyDescent="0.3">
      <c r="A48753">
        <v>246519</v>
      </c>
      <c r="B48753">
        <v>277340</v>
      </c>
      <c r="C48753" t="s">
        <v>28640</v>
      </c>
      <c r="D48753" t="s">
        <v>45</v>
      </c>
      <c r="E48753">
        <v>28</v>
      </c>
      <c r="F48753">
        <v>172</v>
      </c>
      <c r="G48753">
        <v>62</v>
      </c>
      <c r="H48753" t="s">
        <v>624</v>
      </c>
      <c r="I48753" t="s">
        <v>625</v>
      </c>
      <c r="J48753" t="s">
        <v>53</v>
      </c>
      <c r="K48753" s="1">
        <v>42370</v>
      </c>
      <c r="L48753" t="s">
        <v>21</v>
      </c>
      <c r="M48753" t="s">
        <v>54</v>
      </c>
      <c r="N48753" t="s">
        <v>148</v>
      </c>
      <c r="O48753" t="s">
        <v>1005</v>
      </c>
      <c r="P48753" t="s">
        <v>25</v>
      </c>
      <c r="Q48753" t="s">
        <v>31573</v>
      </c>
      <c r="R48753">
        <f>IF(tblAthleteEvents[[#This Row],[Medal]]="",0,1)</f>
        <v>0</v>
      </c>
    </row>
    <row r="48754" spans="1:18" x14ac:dyDescent="0.3">
      <c r="A48754">
        <v>246518</v>
      </c>
      <c r="B48754">
        <v>277340</v>
      </c>
      <c r="C48754" t="s">
        <v>28640</v>
      </c>
      <c r="D48754" t="s">
        <v>45</v>
      </c>
      <c r="E48754">
        <v>28</v>
      </c>
      <c r="F48754">
        <v>172</v>
      </c>
      <c r="G48754">
        <v>62</v>
      </c>
      <c r="H48754" t="s">
        <v>624</v>
      </c>
      <c r="I48754" t="s">
        <v>625</v>
      </c>
      <c r="J48754" t="s">
        <v>53</v>
      </c>
      <c r="K48754" s="1">
        <v>42370</v>
      </c>
      <c r="L48754" t="s">
        <v>21</v>
      </c>
      <c r="M48754" t="s">
        <v>54</v>
      </c>
      <c r="N48754" t="s">
        <v>148</v>
      </c>
      <c r="O48754" t="s">
        <v>630</v>
      </c>
      <c r="P48754" t="s">
        <v>25</v>
      </c>
      <c r="Q48754" t="s">
        <v>31573</v>
      </c>
      <c r="R48754">
        <f>IF(tblAthleteEvents[[#This Row],[Medal]]="",0,1)</f>
        <v>0</v>
      </c>
    </row>
    <row r="48755" spans="1:18" x14ac:dyDescent="0.3">
      <c r="A48755">
        <v>246520</v>
      </c>
      <c r="B48755">
        <v>277350</v>
      </c>
      <c r="C48755" t="s">
        <v>28641</v>
      </c>
      <c r="D48755" t="s">
        <v>17</v>
      </c>
      <c r="E48755">
        <v>25</v>
      </c>
      <c r="F48755">
        <v>200</v>
      </c>
      <c r="G48755">
        <v>122</v>
      </c>
      <c r="H48755" t="s">
        <v>624</v>
      </c>
      <c r="I48755" t="s">
        <v>625</v>
      </c>
      <c r="J48755" t="s">
        <v>20</v>
      </c>
      <c r="K48755" s="1">
        <v>40909</v>
      </c>
      <c r="L48755" t="s">
        <v>21</v>
      </c>
      <c r="M48755" t="s">
        <v>22</v>
      </c>
      <c r="N48755" t="s">
        <v>60</v>
      </c>
      <c r="O48755" t="s">
        <v>1054</v>
      </c>
      <c r="P48755" t="s">
        <v>25</v>
      </c>
      <c r="Q48755" t="s">
        <v>31573</v>
      </c>
      <c r="R48755">
        <f>IF(tblAthleteEvents[[#This Row],[Medal]]="",0,1)</f>
        <v>0</v>
      </c>
    </row>
    <row r="48756" spans="1:18" x14ac:dyDescent="0.3">
      <c r="A48756">
        <v>246521</v>
      </c>
      <c r="B48756">
        <v>277350</v>
      </c>
      <c r="C48756" t="s">
        <v>28641</v>
      </c>
      <c r="D48756" t="s">
        <v>17</v>
      </c>
      <c r="E48756">
        <v>29</v>
      </c>
      <c r="F48756">
        <v>200</v>
      </c>
      <c r="G48756">
        <v>122</v>
      </c>
      <c r="H48756" t="s">
        <v>624</v>
      </c>
      <c r="I48756" t="s">
        <v>625</v>
      </c>
      <c r="J48756" t="s">
        <v>53</v>
      </c>
      <c r="K48756" s="1">
        <v>42370</v>
      </c>
      <c r="L48756" t="s">
        <v>21</v>
      </c>
      <c r="M48756" t="s">
        <v>54</v>
      </c>
      <c r="N48756" t="s">
        <v>60</v>
      </c>
      <c r="O48756" t="s">
        <v>1054</v>
      </c>
      <c r="P48756" t="s">
        <v>25</v>
      </c>
      <c r="Q48756" t="s">
        <v>31573</v>
      </c>
      <c r="R48756">
        <f>IF(tblAthleteEvents[[#This Row],[Medal]]="",0,1)</f>
        <v>0</v>
      </c>
    </row>
    <row r="48757" spans="1:18" x14ac:dyDescent="0.3">
      <c r="A48757">
        <v>246530</v>
      </c>
      <c r="B48757">
        <v>277360</v>
      </c>
      <c r="C48757" t="s">
        <v>28642</v>
      </c>
      <c r="D48757" t="s">
        <v>45</v>
      </c>
      <c r="E48757">
        <v>23</v>
      </c>
      <c r="F48757">
        <v>174</v>
      </c>
      <c r="G48757">
        <v>92</v>
      </c>
      <c r="H48757" t="s">
        <v>337</v>
      </c>
      <c r="I48757" t="s">
        <v>338</v>
      </c>
      <c r="J48757" t="s">
        <v>53</v>
      </c>
      <c r="K48757" s="1">
        <v>42370</v>
      </c>
      <c r="L48757" t="s">
        <v>21</v>
      </c>
      <c r="M48757" t="s">
        <v>54</v>
      </c>
      <c r="N48757" t="s">
        <v>60</v>
      </c>
      <c r="O48757" t="s">
        <v>445</v>
      </c>
      <c r="P48757" t="s">
        <v>25</v>
      </c>
      <c r="Q48757" t="s">
        <v>31573</v>
      </c>
      <c r="R48757">
        <f>IF(tblAthleteEvents[[#This Row],[Medal]]="",0,1)</f>
        <v>0</v>
      </c>
    </row>
    <row r="48758" spans="1:18" x14ac:dyDescent="0.3">
      <c r="A48758">
        <v>246531</v>
      </c>
      <c r="B48758">
        <v>277370</v>
      </c>
      <c r="C48758" t="s">
        <v>28643</v>
      </c>
      <c r="D48758" t="s">
        <v>45</v>
      </c>
      <c r="E48758">
        <v>26</v>
      </c>
      <c r="F48758">
        <v>167</v>
      </c>
      <c r="G48758">
        <v>49</v>
      </c>
      <c r="H48758" t="s">
        <v>624</v>
      </c>
      <c r="I48758" t="s">
        <v>625</v>
      </c>
      <c r="J48758" t="s">
        <v>53</v>
      </c>
      <c r="K48758" s="1">
        <v>42370</v>
      </c>
      <c r="L48758" t="s">
        <v>21</v>
      </c>
      <c r="M48758" t="s">
        <v>54</v>
      </c>
      <c r="N48758" t="s">
        <v>60</v>
      </c>
      <c r="O48758" t="s">
        <v>563</v>
      </c>
      <c r="P48758" t="s">
        <v>25</v>
      </c>
      <c r="Q48758" t="s">
        <v>31573</v>
      </c>
      <c r="R48758">
        <f>IF(tblAthleteEvents[[#This Row],[Medal]]="",0,1)</f>
        <v>0</v>
      </c>
    </row>
    <row r="48759" spans="1:18" x14ac:dyDescent="0.3">
      <c r="A48759">
        <v>246561</v>
      </c>
      <c r="B48759">
        <v>277380</v>
      </c>
      <c r="C48759" t="s">
        <v>28644</v>
      </c>
      <c r="D48759" t="s">
        <v>17</v>
      </c>
      <c r="E48759">
        <v>23</v>
      </c>
      <c r="F48759">
        <v>177</v>
      </c>
      <c r="G48759">
        <v>70</v>
      </c>
      <c r="H48759" t="s">
        <v>1751</v>
      </c>
      <c r="I48759" t="s">
        <v>1752</v>
      </c>
      <c r="J48759" t="s">
        <v>38</v>
      </c>
      <c r="K48759" s="1">
        <v>38718</v>
      </c>
      <c r="L48759" t="s">
        <v>30</v>
      </c>
      <c r="M48759" t="s">
        <v>39</v>
      </c>
      <c r="N48759" t="s">
        <v>174</v>
      </c>
      <c r="O48759" t="s">
        <v>175</v>
      </c>
      <c r="P48759" t="s">
        <v>25</v>
      </c>
      <c r="Q48759" t="s">
        <v>31573</v>
      </c>
      <c r="R48759">
        <f>IF(tblAthleteEvents[[#This Row],[Medal]]="",0,1)</f>
        <v>0</v>
      </c>
    </row>
    <row r="48760" spans="1:18" x14ac:dyDescent="0.3">
      <c r="A48760">
        <v>246562</v>
      </c>
      <c r="B48760">
        <v>277380</v>
      </c>
      <c r="C48760" t="s">
        <v>28644</v>
      </c>
      <c r="D48760" t="s">
        <v>17</v>
      </c>
      <c r="E48760">
        <v>27</v>
      </c>
      <c r="F48760">
        <v>177</v>
      </c>
      <c r="G48760">
        <v>70</v>
      </c>
      <c r="H48760" t="s">
        <v>1751</v>
      </c>
      <c r="I48760" t="s">
        <v>1752</v>
      </c>
      <c r="J48760" t="s">
        <v>132</v>
      </c>
      <c r="K48760" s="1">
        <v>40179</v>
      </c>
      <c r="L48760" t="s">
        <v>30</v>
      </c>
      <c r="M48760" t="s">
        <v>133</v>
      </c>
      <c r="N48760" t="s">
        <v>174</v>
      </c>
      <c r="O48760" t="s">
        <v>175</v>
      </c>
      <c r="P48760" t="s">
        <v>25</v>
      </c>
      <c r="Q48760" t="s">
        <v>31573</v>
      </c>
      <c r="R48760">
        <f>IF(tblAthleteEvents[[#This Row],[Medal]]="",0,1)</f>
        <v>0</v>
      </c>
    </row>
    <row r="48761" spans="1:18" x14ac:dyDescent="0.3">
      <c r="A48761">
        <v>246563</v>
      </c>
      <c r="B48761">
        <v>277390</v>
      </c>
      <c r="C48761" t="s">
        <v>28645</v>
      </c>
      <c r="D48761" t="s">
        <v>17</v>
      </c>
      <c r="E48761">
        <v>25</v>
      </c>
      <c r="F48761">
        <v>192</v>
      </c>
      <c r="G48761">
        <v>98</v>
      </c>
      <c r="H48761" t="s">
        <v>1751</v>
      </c>
      <c r="I48761" t="s">
        <v>1752</v>
      </c>
      <c r="J48761" t="s">
        <v>29</v>
      </c>
      <c r="K48761" s="1">
        <v>41640</v>
      </c>
      <c r="L48761" t="s">
        <v>30</v>
      </c>
      <c r="M48761" t="s">
        <v>31</v>
      </c>
      <c r="N48761" t="s">
        <v>32</v>
      </c>
      <c r="O48761" t="s">
        <v>33</v>
      </c>
      <c r="P48761" t="s">
        <v>25</v>
      </c>
      <c r="Q48761" t="s">
        <v>31573</v>
      </c>
      <c r="R48761">
        <f>IF(tblAthleteEvents[[#This Row],[Medal]]="",0,1)</f>
        <v>0</v>
      </c>
    </row>
    <row r="48762" spans="1:18" x14ac:dyDescent="0.3">
      <c r="A48762">
        <v>246580</v>
      </c>
      <c r="B48762">
        <v>277400</v>
      </c>
      <c r="C48762" t="s">
        <v>28646</v>
      </c>
      <c r="D48762" t="s">
        <v>45</v>
      </c>
      <c r="E48762">
        <v>28</v>
      </c>
      <c r="F48762">
        <v>165</v>
      </c>
      <c r="G48762">
        <v>48</v>
      </c>
      <c r="H48762" t="s">
        <v>272</v>
      </c>
      <c r="I48762" t="s">
        <v>273</v>
      </c>
      <c r="J48762" t="s">
        <v>53</v>
      </c>
      <c r="K48762" s="1">
        <v>42370</v>
      </c>
      <c r="L48762" t="s">
        <v>21</v>
      </c>
      <c r="M48762" t="s">
        <v>54</v>
      </c>
      <c r="N48762" t="s">
        <v>23</v>
      </c>
      <c r="O48762" t="s">
        <v>347</v>
      </c>
      <c r="P48762" t="s">
        <v>25</v>
      </c>
      <c r="Q48762" t="s">
        <v>31573</v>
      </c>
      <c r="R48762">
        <f>IF(tblAthleteEvents[[#This Row],[Medal]]="",0,1)</f>
        <v>0</v>
      </c>
    </row>
    <row r="48763" spans="1:18" x14ac:dyDescent="0.3">
      <c r="A48763">
        <v>246605</v>
      </c>
      <c r="B48763">
        <v>277410</v>
      </c>
      <c r="C48763" t="s">
        <v>28647</v>
      </c>
      <c r="D48763" t="s">
        <v>17</v>
      </c>
      <c r="E48763">
        <v>27</v>
      </c>
      <c r="F48763">
        <v>178</v>
      </c>
      <c r="G48763">
        <v>86</v>
      </c>
      <c r="H48763" t="s">
        <v>345</v>
      </c>
      <c r="I48763" t="s">
        <v>346</v>
      </c>
      <c r="J48763" t="s">
        <v>46</v>
      </c>
      <c r="K48763" s="1">
        <v>39448</v>
      </c>
      <c r="L48763" t="s">
        <v>21</v>
      </c>
      <c r="M48763" t="s">
        <v>47</v>
      </c>
      <c r="N48763" t="s">
        <v>327</v>
      </c>
      <c r="O48763" t="s">
        <v>328</v>
      </c>
      <c r="P48763" t="s">
        <v>99</v>
      </c>
      <c r="Q48763" t="s">
        <v>31573</v>
      </c>
      <c r="R48763">
        <f>IF(tblAthleteEvents[[#This Row],[Medal]]="",0,1)</f>
        <v>1</v>
      </c>
    </row>
    <row r="48764" spans="1:18" x14ac:dyDescent="0.3">
      <c r="A48764">
        <v>246619</v>
      </c>
      <c r="B48764">
        <v>277420</v>
      </c>
      <c r="C48764" t="s">
        <v>28648</v>
      </c>
      <c r="D48764" t="s">
        <v>17</v>
      </c>
      <c r="E48764">
        <v>22</v>
      </c>
      <c r="F48764">
        <v>192</v>
      </c>
      <c r="G48764">
        <v>82</v>
      </c>
      <c r="H48764" t="s">
        <v>111</v>
      </c>
      <c r="I48764" t="s">
        <v>112</v>
      </c>
      <c r="J48764" t="s">
        <v>20</v>
      </c>
      <c r="K48764" s="1">
        <v>40909</v>
      </c>
      <c r="L48764" t="s">
        <v>21</v>
      </c>
      <c r="M48764" t="s">
        <v>22</v>
      </c>
      <c r="N48764" t="s">
        <v>197</v>
      </c>
      <c r="O48764" t="s">
        <v>198</v>
      </c>
      <c r="P48764" t="s">
        <v>25</v>
      </c>
      <c r="Q48764" t="s">
        <v>31573</v>
      </c>
      <c r="R48764">
        <f>IF(tblAthleteEvents[[#This Row],[Medal]]="",0,1)</f>
        <v>0</v>
      </c>
    </row>
    <row r="48765" spans="1:18" x14ac:dyDescent="0.3">
      <c r="A48765">
        <v>246620</v>
      </c>
      <c r="B48765">
        <v>277430</v>
      </c>
      <c r="C48765" t="s">
        <v>28649</v>
      </c>
      <c r="D48765" t="s">
        <v>17</v>
      </c>
      <c r="E48765">
        <v>28</v>
      </c>
      <c r="F48765">
        <v>172</v>
      </c>
      <c r="G48765">
        <v>66</v>
      </c>
      <c r="H48765" t="s">
        <v>72</v>
      </c>
      <c r="I48765" t="s">
        <v>73</v>
      </c>
      <c r="J48765" t="s">
        <v>20</v>
      </c>
      <c r="K48765" s="1">
        <v>40909</v>
      </c>
      <c r="L48765" t="s">
        <v>21</v>
      </c>
      <c r="M48765" t="s">
        <v>22</v>
      </c>
      <c r="N48765" t="s">
        <v>23</v>
      </c>
      <c r="O48765" t="s">
        <v>626</v>
      </c>
      <c r="P48765" t="s">
        <v>25</v>
      </c>
      <c r="Q48765" t="s">
        <v>31573</v>
      </c>
      <c r="R48765">
        <f>IF(tblAthleteEvents[[#This Row],[Medal]]="",0,1)</f>
        <v>0</v>
      </c>
    </row>
    <row r="48766" spans="1:18" x14ac:dyDescent="0.3">
      <c r="A48766">
        <v>246621</v>
      </c>
      <c r="B48766">
        <v>277430</v>
      </c>
      <c r="C48766" t="s">
        <v>28649</v>
      </c>
      <c r="D48766" t="s">
        <v>17</v>
      </c>
      <c r="E48766">
        <v>32</v>
      </c>
      <c r="F48766">
        <v>172</v>
      </c>
      <c r="G48766">
        <v>66</v>
      </c>
      <c r="H48766" t="s">
        <v>72</v>
      </c>
      <c r="I48766" t="s">
        <v>73</v>
      </c>
      <c r="J48766" t="s">
        <v>53</v>
      </c>
      <c r="K48766" s="1">
        <v>42370</v>
      </c>
      <c r="L48766" t="s">
        <v>21</v>
      </c>
      <c r="M48766" t="s">
        <v>54</v>
      </c>
      <c r="N48766" t="s">
        <v>23</v>
      </c>
      <c r="O48766" t="s">
        <v>626</v>
      </c>
      <c r="P48766" t="s">
        <v>25</v>
      </c>
      <c r="Q48766" t="s">
        <v>31573</v>
      </c>
      <c r="R48766">
        <f>IF(tblAthleteEvents[[#This Row],[Medal]]="",0,1)</f>
        <v>0</v>
      </c>
    </row>
    <row r="48767" spans="1:18" x14ac:dyDescent="0.3">
      <c r="A48767">
        <v>246628</v>
      </c>
      <c r="B48767">
        <v>277440</v>
      </c>
      <c r="C48767" t="s">
        <v>28650</v>
      </c>
      <c r="D48767" t="s">
        <v>45</v>
      </c>
      <c r="E48767">
        <v>26</v>
      </c>
      <c r="F48767">
        <v>168</v>
      </c>
      <c r="G48767">
        <v>65</v>
      </c>
      <c r="H48767" t="s">
        <v>492</v>
      </c>
      <c r="I48767" t="s">
        <v>493</v>
      </c>
      <c r="J48767" t="s">
        <v>53</v>
      </c>
      <c r="K48767" s="1">
        <v>42370</v>
      </c>
      <c r="L48767" t="s">
        <v>21</v>
      </c>
      <c r="M48767" t="s">
        <v>54</v>
      </c>
      <c r="N48767" t="s">
        <v>816</v>
      </c>
      <c r="O48767" t="s">
        <v>2067</v>
      </c>
      <c r="P48767" t="s">
        <v>25</v>
      </c>
      <c r="Q48767" t="s">
        <v>31573</v>
      </c>
      <c r="R48767">
        <f>IF(tblAthleteEvents[[#This Row],[Medal]]="",0,1)</f>
        <v>0</v>
      </c>
    </row>
    <row r="48768" spans="1:18" x14ac:dyDescent="0.3">
      <c r="A48768">
        <v>246638</v>
      </c>
      <c r="B48768">
        <v>277450</v>
      </c>
      <c r="C48768" t="s">
        <v>28651</v>
      </c>
      <c r="D48768" t="s">
        <v>17</v>
      </c>
      <c r="E48768">
        <v>25</v>
      </c>
      <c r="F48768">
        <v>177</v>
      </c>
      <c r="G48768">
        <v>84</v>
      </c>
      <c r="H48768" t="s">
        <v>97</v>
      </c>
      <c r="I48768" t="s">
        <v>98</v>
      </c>
      <c r="J48768" t="s">
        <v>20</v>
      </c>
      <c r="K48768" s="1">
        <v>40909</v>
      </c>
      <c r="L48768" t="s">
        <v>21</v>
      </c>
      <c r="M48768" t="s">
        <v>22</v>
      </c>
      <c r="N48768" t="s">
        <v>194</v>
      </c>
      <c r="O48768" t="s">
        <v>323</v>
      </c>
      <c r="P48768" t="s">
        <v>25</v>
      </c>
      <c r="Q48768" t="s">
        <v>31573</v>
      </c>
      <c r="R48768">
        <f>IF(tblAthleteEvents[[#This Row],[Medal]]="",0,1)</f>
        <v>0</v>
      </c>
    </row>
    <row r="48769" spans="1:18" x14ac:dyDescent="0.3">
      <c r="A48769">
        <v>246651</v>
      </c>
      <c r="B48769">
        <v>277460</v>
      </c>
      <c r="C48769" t="s">
        <v>28652</v>
      </c>
      <c r="D48769" t="s">
        <v>17</v>
      </c>
      <c r="E48769">
        <v>22</v>
      </c>
      <c r="F48769">
        <v>172</v>
      </c>
      <c r="G48769">
        <v>60</v>
      </c>
      <c r="H48769" t="s">
        <v>294</v>
      </c>
      <c r="I48769" t="s">
        <v>295</v>
      </c>
      <c r="J48769" t="s">
        <v>53</v>
      </c>
      <c r="K48769" s="1">
        <v>42370</v>
      </c>
      <c r="L48769" t="s">
        <v>21</v>
      </c>
      <c r="M48769" t="s">
        <v>54</v>
      </c>
      <c r="N48769" t="s">
        <v>23</v>
      </c>
      <c r="O48769" t="s">
        <v>24</v>
      </c>
      <c r="P48769" t="s">
        <v>34</v>
      </c>
      <c r="Q48769" t="s">
        <v>31573</v>
      </c>
      <c r="R48769">
        <f>IF(tblAthleteEvents[[#This Row],[Medal]]="",0,1)</f>
        <v>1</v>
      </c>
    </row>
    <row r="48770" spans="1:18" x14ac:dyDescent="0.3">
      <c r="A48770">
        <v>246662</v>
      </c>
      <c r="B48770">
        <v>277470</v>
      </c>
      <c r="C48770" t="s">
        <v>28653</v>
      </c>
      <c r="D48770" t="s">
        <v>17</v>
      </c>
      <c r="E48770">
        <v>22</v>
      </c>
      <c r="F48770">
        <v>173</v>
      </c>
      <c r="G48770">
        <v>64</v>
      </c>
      <c r="H48770" t="s">
        <v>846</v>
      </c>
      <c r="I48770" t="s">
        <v>847</v>
      </c>
      <c r="J48770" t="s">
        <v>20</v>
      </c>
      <c r="K48770" s="1">
        <v>40909</v>
      </c>
      <c r="L48770" t="s">
        <v>21</v>
      </c>
      <c r="M48770" t="s">
        <v>22</v>
      </c>
      <c r="N48770" t="s">
        <v>117</v>
      </c>
      <c r="O48770" t="s">
        <v>118</v>
      </c>
      <c r="P48770" t="s">
        <v>25</v>
      </c>
      <c r="Q48770" t="s">
        <v>31573</v>
      </c>
      <c r="R48770">
        <f>IF(tblAthleteEvents[[#This Row],[Medal]]="",0,1)</f>
        <v>0</v>
      </c>
    </row>
    <row r="48771" spans="1:18" x14ac:dyDescent="0.3">
      <c r="A48771">
        <v>246674</v>
      </c>
      <c r="B48771">
        <v>277480</v>
      </c>
      <c r="C48771" t="s">
        <v>28654</v>
      </c>
      <c r="D48771" t="s">
        <v>45</v>
      </c>
      <c r="E48771">
        <v>25</v>
      </c>
      <c r="F48771">
        <v>176</v>
      </c>
      <c r="G48771">
        <v>65</v>
      </c>
      <c r="H48771" t="s">
        <v>492</v>
      </c>
      <c r="I48771" t="s">
        <v>493</v>
      </c>
      <c r="J48771" t="s">
        <v>53</v>
      </c>
      <c r="K48771" s="1">
        <v>42370</v>
      </c>
      <c r="L48771" t="s">
        <v>21</v>
      </c>
      <c r="M48771" t="s">
        <v>54</v>
      </c>
      <c r="N48771" t="s">
        <v>60</v>
      </c>
      <c r="O48771" t="s">
        <v>1211</v>
      </c>
      <c r="P48771" t="s">
        <v>25</v>
      </c>
      <c r="Q48771" t="s">
        <v>31573</v>
      </c>
      <c r="R48771">
        <f>IF(tblAthleteEvents[[#This Row],[Medal]]="",0,1)</f>
        <v>0</v>
      </c>
    </row>
    <row r="48772" spans="1:18" x14ac:dyDescent="0.3">
      <c r="A48772">
        <v>246679</v>
      </c>
      <c r="B48772">
        <v>277490</v>
      </c>
      <c r="C48772" t="s">
        <v>28655</v>
      </c>
      <c r="D48772" t="s">
        <v>17</v>
      </c>
      <c r="E48772">
        <v>25</v>
      </c>
      <c r="F48772">
        <v>187</v>
      </c>
      <c r="G48772">
        <v>123</v>
      </c>
      <c r="H48772" t="s">
        <v>412</v>
      </c>
      <c r="I48772" t="s">
        <v>413</v>
      </c>
      <c r="J48772" t="s">
        <v>46</v>
      </c>
      <c r="K48772" s="1">
        <v>39448</v>
      </c>
      <c r="L48772" t="s">
        <v>21</v>
      </c>
      <c r="M48772" t="s">
        <v>47</v>
      </c>
      <c r="N48772" t="s">
        <v>60</v>
      </c>
      <c r="O48772" t="s">
        <v>477</v>
      </c>
      <c r="P48772" t="s">
        <v>25</v>
      </c>
      <c r="Q48772" t="s">
        <v>31573</v>
      </c>
      <c r="R48772">
        <f>IF(tblAthleteEvents[[#This Row],[Medal]]="",0,1)</f>
        <v>0</v>
      </c>
    </row>
    <row r="48773" spans="1:18" x14ac:dyDescent="0.3">
      <c r="A48773">
        <v>246680</v>
      </c>
      <c r="B48773">
        <v>277490</v>
      </c>
      <c r="C48773" t="s">
        <v>28655</v>
      </c>
      <c r="D48773" t="s">
        <v>17</v>
      </c>
      <c r="E48773">
        <v>31</v>
      </c>
      <c r="F48773">
        <v>187</v>
      </c>
      <c r="G48773">
        <v>123</v>
      </c>
      <c r="H48773" t="s">
        <v>412</v>
      </c>
      <c r="I48773" t="s">
        <v>413</v>
      </c>
      <c r="J48773" t="s">
        <v>20</v>
      </c>
      <c r="K48773" s="1">
        <v>40909</v>
      </c>
      <c r="L48773" t="s">
        <v>21</v>
      </c>
      <c r="M48773" t="s">
        <v>22</v>
      </c>
      <c r="N48773" t="s">
        <v>60</v>
      </c>
      <c r="O48773" t="s">
        <v>477</v>
      </c>
      <c r="P48773" t="s">
        <v>25</v>
      </c>
      <c r="Q48773" t="s">
        <v>31573</v>
      </c>
      <c r="R48773">
        <f>IF(tblAthleteEvents[[#This Row],[Medal]]="",0,1)</f>
        <v>0</v>
      </c>
    </row>
    <row r="48774" spans="1:18" x14ac:dyDescent="0.3">
      <c r="A48774">
        <v>246682</v>
      </c>
      <c r="B48774">
        <v>277500</v>
      </c>
      <c r="C48774" t="s">
        <v>28656</v>
      </c>
      <c r="D48774" t="s">
        <v>17</v>
      </c>
      <c r="E48774">
        <v>24</v>
      </c>
      <c r="F48774">
        <v>189</v>
      </c>
      <c r="G48774">
        <v>88</v>
      </c>
      <c r="H48774" t="s">
        <v>652</v>
      </c>
      <c r="I48774" t="s">
        <v>653</v>
      </c>
      <c r="J48774" t="s">
        <v>20</v>
      </c>
      <c r="K48774" s="1">
        <v>40909</v>
      </c>
      <c r="L48774" t="s">
        <v>21</v>
      </c>
      <c r="M48774" t="s">
        <v>22</v>
      </c>
      <c r="N48774" t="s">
        <v>86</v>
      </c>
      <c r="O48774" t="s">
        <v>613</v>
      </c>
      <c r="P48774" t="s">
        <v>25</v>
      </c>
      <c r="Q48774" t="s">
        <v>31573</v>
      </c>
      <c r="R48774">
        <f>IF(tblAthleteEvents[[#This Row],[Medal]]="",0,1)</f>
        <v>0</v>
      </c>
    </row>
    <row r="48775" spans="1:18" x14ac:dyDescent="0.3">
      <c r="A48775">
        <v>246683</v>
      </c>
      <c r="B48775">
        <v>277500</v>
      </c>
      <c r="C48775" t="s">
        <v>28656</v>
      </c>
      <c r="D48775" t="s">
        <v>17</v>
      </c>
      <c r="E48775">
        <v>28</v>
      </c>
      <c r="F48775">
        <v>189</v>
      </c>
      <c r="G48775">
        <v>88</v>
      </c>
      <c r="H48775" t="s">
        <v>652</v>
      </c>
      <c r="I48775" t="s">
        <v>653</v>
      </c>
      <c r="J48775" t="s">
        <v>53</v>
      </c>
      <c r="K48775" s="1">
        <v>42370</v>
      </c>
      <c r="L48775" t="s">
        <v>21</v>
      </c>
      <c r="M48775" t="s">
        <v>54</v>
      </c>
      <c r="N48775" t="s">
        <v>86</v>
      </c>
      <c r="O48775" t="s">
        <v>708</v>
      </c>
      <c r="P48775" t="s">
        <v>25</v>
      </c>
      <c r="Q48775" t="s">
        <v>31573</v>
      </c>
      <c r="R48775">
        <f>IF(tblAthleteEvents[[#This Row],[Medal]]="",0,1)</f>
        <v>0</v>
      </c>
    </row>
    <row r="48776" spans="1:18" x14ac:dyDescent="0.3">
      <c r="A48776">
        <v>246684</v>
      </c>
      <c r="B48776">
        <v>277510</v>
      </c>
      <c r="C48776" t="s">
        <v>28657</v>
      </c>
      <c r="D48776" t="s">
        <v>17</v>
      </c>
      <c r="E48776">
        <v>23</v>
      </c>
      <c r="F48776">
        <v>190</v>
      </c>
      <c r="G48776">
        <v>70</v>
      </c>
      <c r="H48776" t="s">
        <v>652</v>
      </c>
      <c r="I48776" t="s">
        <v>653</v>
      </c>
      <c r="J48776" t="s">
        <v>46</v>
      </c>
      <c r="K48776" s="1">
        <v>39448</v>
      </c>
      <c r="L48776" t="s">
        <v>21</v>
      </c>
      <c r="M48776" t="s">
        <v>47</v>
      </c>
      <c r="N48776" t="s">
        <v>86</v>
      </c>
      <c r="O48776" t="s">
        <v>930</v>
      </c>
      <c r="P48776" t="s">
        <v>25</v>
      </c>
      <c r="Q48776" t="s">
        <v>31573</v>
      </c>
      <c r="R48776">
        <f>IF(tblAthleteEvents[[#This Row],[Medal]]="",0,1)</f>
        <v>0</v>
      </c>
    </row>
    <row r="48777" spans="1:18" x14ac:dyDescent="0.3">
      <c r="A48777">
        <v>246685</v>
      </c>
      <c r="B48777">
        <v>277510</v>
      </c>
      <c r="C48777" t="s">
        <v>28657</v>
      </c>
      <c r="D48777" t="s">
        <v>17</v>
      </c>
      <c r="E48777">
        <v>27</v>
      </c>
      <c r="F48777">
        <v>190</v>
      </c>
      <c r="G48777">
        <v>70</v>
      </c>
      <c r="H48777" t="s">
        <v>652</v>
      </c>
      <c r="I48777" t="s">
        <v>653</v>
      </c>
      <c r="J48777" t="s">
        <v>20</v>
      </c>
      <c r="K48777" s="1">
        <v>40909</v>
      </c>
      <c r="L48777" t="s">
        <v>21</v>
      </c>
      <c r="M48777" t="s">
        <v>22</v>
      </c>
      <c r="N48777" t="s">
        <v>86</v>
      </c>
      <c r="O48777" t="s">
        <v>930</v>
      </c>
      <c r="P48777" t="s">
        <v>34</v>
      </c>
      <c r="Q48777" t="s">
        <v>31573</v>
      </c>
      <c r="R48777">
        <f>IF(tblAthleteEvents[[#This Row],[Medal]]="",0,1)</f>
        <v>1</v>
      </c>
    </row>
    <row r="48778" spans="1:18" x14ac:dyDescent="0.3">
      <c r="A48778">
        <v>246702</v>
      </c>
      <c r="B48778">
        <v>277520</v>
      </c>
      <c r="C48778" t="s">
        <v>28658</v>
      </c>
      <c r="D48778" t="s">
        <v>45</v>
      </c>
      <c r="E48778">
        <v>21</v>
      </c>
      <c r="F48778">
        <v>157</v>
      </c>
      <c r="G48778">
        <v>57</v>
      </c>
      <c r="H48778" t="s">
        <v>27</v>
      </c>
      <c r="I48778" t="s">
        <v>28</v>
      </c>
      <c r="J48778" t="s">
        <v>20</v>
      </c>
      <c r="K48778" s="1">
        <v>40909</v>
      </c>
      <c r="L48778" t="s">
        <v>21</v>
      </c>
      <c r="M48778" t="s">
        <v>22</v>
      </c>
      <c r="N48778" t="s">
        <v>74</v>
      </c>
      <c r="O48778" t="s">
        <v>343</v>
      </c>
      <c r="P48778" t="s">
        <v>25</v>
      </c>
      <c r="Q48778" t="s">
        <v>31573</v>
      </c>
      <c r="R48778">
        <f>IF(tblAthleteEvents[[#This Row],[Medal]]="",0,1)</f>
        <v>0</v>
      </c>
    </row>
    <row r="48779" spans="1:18" x14ac:dyDescent="0.3">
      <c r="A48779">
        <v>246700</v>
      </c>
      <c r="B48779">
        <v>277520</v>
      </c>
      <c r="C48779" t="s">
        <v>28658</v>
      </c>
      <c r="D48779" t="s">
        <v>45</v>
      </c>
      <c r="E48779">
        <v>21</v>
      </c>
      <c r="F48779">
        <v>157</v>
      </c>
      <c r="G48779">
        <v>57</v>
      </c>
      <c r="H48779" t="s">
        <v>27</v>
      </c>
      <c r="I48779" t="s">
        <v>28</v>
      </c>
      <c r="J48779" t="s">
        <v>20</v>
      </c>
      <c r="K48779" s="1">
        <v>40909</v>
      </c>
      <c r="L48779" t="s">
        <v>21</v>
      </c>
      <c r="M48779" t="s">
        <v>22</v>
      </c>
      <c r="N48779" t="s">
        <v>74</v>
      </c>
      <c r="O48779" t="s">
        <v>341</v>
      </c>
      <c r="P48779" t="s">
        <v>25</v>
      </c>
      <c r="Q48779" t="s">
        <v>31573</v>
      </c>
      <c r="R48779">
        <f>IF(tblAthleteEvents[[#This Row],[Medal]]="",0,1)</f>
        <v>0</v>
      </c>
    </row>
    <row r="48780" spans="1:18" x14ac:dyDescent="0.3">
      <c r="A48780">
        <v>246699</v>
      </c>
      <c r="B48780">
        <v>277520</v>
      </c>
      <c r="C48780" t="s">
        <v>28658</v>
      </c>
      <c r="D48780" t="s">
        <v>45</v>
      </c>
      <c r="E48780">
        <v>21</v>
      </c>
      <c r="F48780">
        <v>175</v>
      </c>
      <c r="G48780">
        <v>57</v>
      </c>
      <c r="H48780" t="s">
        <v>27</v>
      </c>
      <c r="I48780" t="s">
        <v>28</v>
      </c>
      <c r="J48780" t="s">
        <v>20</v>
      </c>
      <c r="K48780" s="1">
        <v>40909</v>
      </c>
      <c r="L48780" t="s">
        <v>21</v>
      </c>
      <c r="M48780" t="s">
        <v>22</v>
      </c>
      <c r="N48780" t="s">
        <v>74</v>
      </c>
      <c r="O48780" t="s">
        <v>339</v>
      </c>
      <c r="P48780" t="s">
        <v>25</v>
      </c>
      <c r="Q48780" t="s">
        <v>31573</v>
      </c>
      <c r="R48780">
        <f>IF(tblAthleteEvents[[#This Row],[Medal]]="",0,1)</f>
        <v>0</v>
      </c>
    </row>
    <row r="48781" spans="1:18" x14ac:dyDescent="0.3">
      <c r="A48781">
        <v>246701</v>
      </c>
      <c r="B48781">
        <v>277520</v>
      </c>
      <c r="C48781" t="s">
        <v>28658</v>
      </c>
      <c r="D48781" t="s">
        <v>45</v>
      </c>
      <c r="E48781">
        <v>21</v>
      </c>
      <c r="F48781">
        <v>157</v>
      </c>
      <c r="G48781">
        <v>57</v>
      </c>
      <c r="H48781" t="s">
        <v>27</v>
      </c>
      <c r="I48781" t="s">
        <v>28</v>
      </c>
      <c r="J48781" t="s">
        <v>20</v>
      </c>
      <c r="K48781" s="1">
        <v>40909</v>
      </c>
      <c r="L48781" t="s">
        <v>21</v>
      </c>
      <c r="M48781" t="s">
        <v>22</v>
      </c>
      <c r="N48781" t="s">
        <v>74</v>
      </c>
      <c r="O48781" t="s">
        <v>342</v>
      </c>
      <c r="P48781" t="s">
        <v>25</v>
      </c>
      <c r="Q48781" t="s">
        <v>31573</v>
      </c>
      <c r="R48781">
        <f>IF(tblAthleteEvents[[#This Row],[Medal]]="",0,1)</f>
        <v>0</v>
      </c>
    </row>
    <row r="48782" spans="1:18" x14ac:dyDescent="0.3">
      <c r="A48782">
        <v>246704</v>
      </c>
      <c r="B48782">
        <v>277530</v>
      </c>
      <c r="C48782" t="s">
        <v>28659</v>
      </c>
      <c r="D48782" t="s">
        <v>45</v>
      </c>
      <c r="E48782">
        <v>31</v>
      </c>
      <c r="F48782">
        <v>184</v>
      </c>
      <c r="G48782">
        <v>70</v>
      </c>
      <c r="H48782" t="s">
        <v>97</v>
      </c>
      <c r="I48782" t="s">
        <v>98</v>
      </c>
      <c r="J48782" t="s">
        <v>46</v>
      </c>
      <c r="K48782" s="1">
        <v>39448</v>
      </c>
      <c r="L48782" t="s">
        <v>21</v>
      </c>
      <c r="M48782" t="s">
        <v>47</v>
      </c>
      <c r="N48782" t="s">
        <v>489</v>
      </c>
      <c r="O48782" t="s">
        <v>807</v>
      </c>
      <c r="P48782" t="s">
        <v>25</v>
      </c>
      <c r="Q48782" t="s">
        <v>31573</v>
      </c>
      <c r="R48782">
        <f>IF(tblAthleteEvents[[#This Row],[Medal]]="",0,1)</f>
        <v>0</v>
      </c>
    </row>
    <row r="48783" spans="1:18" x14ac:dyDescent="0.3">
      <c r="A48783">
        <v>246728</v>
      </c>
      <c r="B48783">
        <v>277540</v>
      </c>
      <c r="C48783" t="s">
        <v>28660</v>
      </c>
      <c r="D48783" t="s">
        <v>45</v>
      </c>
      <c r="E48783">
        <v>23</v>
      </c>
      <c r="F48783">
        <v>175</v>
      </c>
      <c r="G48783">
        <v>63</v>
      </c>
      <c r="H48783" t="s">
        <v>401</v>
      </c>
      <c r="I48783" t="s">
        <v>402</v>
      </c>
      <c r="J48783" t="s">
        <v>53</v>
      </c>
      <c r="K48783" s="1">
        <v>42370</v>
      </c>
      <c r="L48783" t="s">
        <v>21</v>
      </c>
      <c r="M48783" t="s">
        <v>54</v>
      </c>
      <c r="N48783" t="s">
        <v>106</v>
      </c>
      <c r="O48783" t="s">
        <v>3812</v>
      </c>
      <c r="P48783" t="s">
        <v>25</v>
      </c>
      <c r="Q48783" t="s">
        <v>31573</v>
      </c>
      <c r="R48783">
        <f>IF(tblAthleteEvents[[#This Row],[Medal]]="",0,1)</f>
        <v>0</v>
      </c>
    </row>
    <row r="48784" spans="1:18" x14ac:dyDescent="0.3">
      <c r="A48784">
        <v>246730</v>
      </c>
      <c r="B48784">
        <v>277550</v>
      </c>
      <c r="C48784" t="s">
        <v>28661</v>
      </c>
      <c r="D48784" t="s">
        <v>17</v>
      </c>
      <c r="E48784">
        <v>23</v>
      </c>
      <c r="F48784">
        <v>176</v>
      </c>
      <c r="G48784">
        <v>80</v>
      </c>
      <c r="H48784" t="s">
        <v>192</v>
      </c>
      <c r="I48784" t="s">
        <v>193</v>
      </c>
      <c r="J48784" t="s">
        <v>20</v>
      </c>
      <c r="K48784" s="1">
        <v>40909</v>
      </c>
      <c r="L48784" t="s">
        <v>21</v>
      </c>
      <c r="M48784" t="s">
        <v>22</v>
      </c>
      <c r="N48784" t="s">
        <v>94</v>
      </c>
      <c r="O48784" t="s">
        <v>315</v>
      </c>
      <c r="P48784" t="s">
        <v>25</v>
      </c>
      <c r="Q48784" t="s">
        <v>31573</v>
      </c>
      <c r="R48784">
        <f>IF(tblAthleteEvents[[#This Row],[Medal]]="",0,1)</f>
        <v>0</v>
      </c>
    </row>
    <row r="48785" spans="1:18" x14ac:dyDescent="0.3">
      <c r="A48785">
        <v>246735</v>
      </c>
      <c r="B48785">
        <v>277560</v>
      </c>
      <c r="C48785" t="s">
        <v>28662</v>
      </c>
      <c r="D48785" t="s">
        <v>17</v>
      </c>
      <c r="E48785">
        <v>29</v>
      </c>
      <c r="F48785">
        <v>183</v>
      </c>
      <c r="G48785">
        <v>83</v>
      </c>
      <c r="H48785" t="s">
        <v>325</v>
      </c>
      <c r="I48785" t="s">
        <v>326</v>
      </c>
      <c r="J48785" t="s">
        <v>46</v>
      </c>
      <c r="K48785" s="1">
        <v>39448</v>
      </c>
      <c r="L48785" t="s">
        <v>21</v>
      </c>
      <c r="M48785" t="s">
        <v>47</v>
      </c>
      <c r="N48785" t="s">
        <v>197</v>
      </c>
      <c r="O48785" t="s">
        <v>198</v>
      </c>
      <c r="P48785" t="s">
        <v>25</v>
      </c>
      <c r="Q48785" t="s">
        <v>31573</v>
      </c>
      <c r="R48785">
        <f>IF(tblAthleteEvents[[#This Row],[Medal]]="",0,1)</f>
        <v>0</v>
      </c>
    </row>
    <row r="48786" spans="1:18" x14ac:dyDescent="0.3">
      <c r="A48786">
        <v>246736</v>
      </c>
      <c r="B48786">
        <v>277570</v>
      </c>
      <c r="C48786" t="s">
        <v>28663</v>
      </c>
      <c r="D48786" t="s">
        <v>17</v>
      </c>
      <c r="E48786">
        <v>20</v>
      </c>
      <c r="F48786">
        <v>178</v>
      </c>
      <c r="G48786">
        <v>68</v>
      </c>
      <c r="H48786" t="s">
        <v>325</v>
      </c>
      <c r="I48786" t="s">
        <v>326</v>
      </c>
      <c r="J48786" t="s">
        <v>20</v>
      </c>
      <c r="K48786" s="1">
        <v>40909</v>
      </c>
      <c r="L48786" t="s">
        <v>21</v>
      </c>
      <c r="M48786" t="s">
        <v>22</v>
      </c>
      <c r="N48786" t="s">
        <v>117</v>
      </c>
      <c r="O48786" t="s">
        <v>118</v>
      </c>
      <c r="P48786" t="s">
        <v>25</v>
      </c>
      <c r="Q48786" t="s">
        <v>31573</v>
      </c>
      <c r="R48786">
        <f>IF(tblAthleteEvents[[#This Row],[Medal]]="",0,1)</f>
        <v>0</v>
      </c>
    </row>
    <row r="48787" spans="1:18" x14ac:dyDescent="0.3">
      <c r="A48787">
        <v>246740</v>
      </c>
      <c r="B48787">
        <v>277580</v>
      </c>
      <c r="C48787" t="s">
        <v>28664</v>
      </c>
      <c r="D48787" t="s">
        <v>45</v>
      </c>
      <c r="E48787">
        <v>24</v>
      </c>
      <c r="F48787">
        <v>170</v>
      </c>
      <c r="G48787">
        <v>65</v>
      </c>
      <c r="H48787" t="s">
        <v>272</v>
      </c>
      <c r="I48787" t="s">
        <v>273</v>
      </c>
      <c r="J48787" t="s">
        <v>29</v>
      </c>
      <c r="K48787" s="1">
        <v>41640</v>
      </c>
      <c r="L48787" t="s">
        <v>30</v>
      </c>
      <c r="M48787" t="s">
        <v>31</v>
      </c>
      <c r="N48787" t="s">
        <v>448</v>
      </c>
      <c r="O48787" t="s">
        <v>453</v>
      </c>
      <c r="P48787" t="s">
        <v>25</v>
      </c>
      <c r="Q48787" t="s">
        <v>31573</v>
      </c>
      <c r="R48787">
        <f>IF(tblAthleteEvents[[#This Row],[Medal]]="",0,1)</f>
        <v>0</v>
      </c>
    </row>
    <row r="48788" spans="1:18" x14ac:dyDescent="0.3">
      <c r="A48788">
        <v>246741</v>
      </c>
      <c r="B48788">
        <v>277580</v>
      </c>
      <c r="C48788" t="s">
        <v>28664</v>
      </c>
      <c r="D48788" t="s">
        <v>45</v>
      </c>
      <c r="E48788">
        <v>24</v>
      </c>
      <c r="F48788">
        <v>170</v>
      </c>
      <c r="G48788">
        <v>65</v>
      </c>
      <c r="H48788" t="s">
        <v>272</v>
      </c>
      <c r="I48788" t="s">
        <v>273</v>
      </c>
      <c r="J48788" t="s">
        <v>29</v>
      </c>
      <c r="K48788" s="1">
        <v>41640</v>
      </c>
      <c r="L48788" t="s">
        <v>30</v>
      </c>
      <c r="M48788" t="s">
        <v>31</v>
      </c>
      <c r="N48788" t="s">
        <v>448</v>
      </c>
      <c r="O48788" t="s">
        <v>972</v>
      </c>
      <c r="P48788" t="s">
        <v>25</v>
      </c>
      <c r="Q48788" t="s">
        <v>31573</v>
      </c>
      <c r="R48788">
        <f>IF(tblAthleteEvents[[#This Row],[Medal]]="",0,1)</f>
        <v>0</v>
      </c>
    </row>
    <row r="48789" spans="1:18" x14ac:dyDescent="0.3">
      <c r="A48789">
        <v>246742</v>
      </c>
      <c r="B48789">
        <v>277580</v>
      </c>
      <c r="C48789" t="s">
        <v>28664</v>
      </c>
      <c r="D48789" t="s">
        <v>45</v>
      </c>
      <c r="E48789">
        <v>24</v>
      </c>
      <c r="F48789">
        <v>170</v>
      </c>
      <c r="G48789">
        <v>65</v>
      </c>
      <c r="H48789" t="s">
        <v>272</v>
      </c>
      <c r="I48789" t="s">
        <v>273</v>
      </c>
      <c r="J48789" t="s">
        <v>29</v>
      </c>
      <c r="K48789" s="1">
        <v>41640</v>
      </c>
      <c r="L48789" t="s">
        <v>30</v>
      </c>
      <c r="M48789" t="s">
        <v>31</v>
      </c>
      <c r="N48789" t="s">
        <v>448</v>
      </c>
      <c r="O48789" t="s">
        <v>974</v>
      </c>
      <c r="P48789" t="s">
        <v>25</v>
      </c>
      <c r="Q48789" t="s">
        <v>31573</v>
      </c>
      <c r="R48789">
        <f>IF(tblAthleteEvents[[#This Row],[Medal]]="",0,1)</f>
        <v>0</v>
      </c>
    </row>
    <row r="48790" spans="1:18" x14ac:dyDescent="0.3">
      <c r="A48790">
        <v>246743</v>
      </c>
      <c r="B48790">
        <v>277580</v>
      </c>
      <c r="C48790" t="s">
        <v>28664</v>
      </c>
      <c r="D48790" t="s">
        <v>45</v>
      </c>
      <c r="E48790">
        <v>24</v>
      </c>
      <c r="F48790">
        <v>170</v>
      </c>
      <c r="G48790">
        <v>65</v>
      </c>
      <c r="H48790" t="s">
        <v>272</v>
      </c>
      <c r="I48790" t="s">
        <v>273</v>
      </c>
      <c r="J48790" t="s">
        <v>29</v>
      </c>
      <c r="K48790" s="1">
        <v>41640</v>
      </c>
      <c r="L48790" t="s">
        <v>30</v>
      </c>
      <c r="M48790" t="s">
        <v>31</v>
      </c>
      <c r="N48790" t="s">
        <v>448</v>
      </c>
      <c r="O48790" t="s">
        <v>975</v>
      </c>
      <c r="P48790" t="s">
        <v>25</v>
      </c>
      <c r="Q48790" t="s">
        <v>31573</v>
      </c>
      <c r="R48790">
        <f>IF(tblAthleteEvents[[#This Row],[Medal]]="",0,1)</f>
        <v>0</v>
      </c>
    </row>
    <row r="48791" spans="1:18" x14ac:dyDescent="0.3">
      <c r="A48791">
        <v>246739</v>
      </c>
      <c r="B48791">
        <v>277580</v>
      </c>
      <c r="C48791" t="s">
        <v>28664</v>
      </c>
      <c r="D48791" t="s">
        <v>45</v>
      </c>
      <c r="E48791">
        <v>24</v>
      </c>
      <c r="F48791">
        <v>170</v>
      </c>
      <c r="G48791">
        <v>65</v>
      </c>
      <c r="H48791" t="s">
        <v>272</v>
      </c>
      <c r="I48791" t="s">
        <v>273</v>
      </c>
      <c r="J48791" t="s">
        <v>29</v>
      </c>
      <c r="K48791" s="1">
        <v>41640</v>
      </c>
      <c r="L48791" t="s">
        <v>30</v>
      </c>
      <c r="M48791" t="s">
        <v>31</v>
      </c>
      <c r="N48791" t="s">
        <v>448</v>
      </c>
      <c r="O48791" t="s">
        <v>971</v>
      </c>
      <c r="P48791" t="s">
        <v>25</v>
      </c>
      <c r="Q48791" t="s">
        <v>31573</v>
      </c>
      <c r="R48791">
        <f>IF(tblAthleteEvents[[#This Row],[Medal]]="",0,1)</f>
        <v>0</v>
      </c>
    </row>
    <row r="48792" spans="1:18" x14ac:dyDescent="0.3">
      <c r="A48792">
        <v>246751</v>
      </c>
      <c r="B48792">
        <v>277590</v>
      </c>
      <c r="C48792" t="s">
        <v>28665</v>
      </c>
      <c r="D48792" t="s">
        <v>17</v>
      </c>
      <c r="E48792">
        <v>27</v>
      </c>
      <c r="F48792">
        <v>173</v>
      </c>
      <c r="G48792">
        <v>74</v>
      </c>
      <c r="H48792" t="s">
        <v>272</v>
      </c>
      <c r="I48792" t="s">
        <v>273</v>
      </c>
      <c r="J48792" t="s">
        <v>53</v>
      </c>
      <c r="K48792" s="1">
        <v>42370</v>
      </c>
      <c r="L48792" t="s">
        <v>21</v>
      </c>
      <c r="M48792" t="s">
        <v>54</v>
      </c>
      <c r="N48792" t="s">
        <v>194</v>
      </c>
      <c r="O48792" t="s">
        <v>263</v>
      </c>
      <c r="P48792" t="s">
        <v>25</v>
      </c>
      <c r="Q48792" t="s">
        <v>31573</v>
      </c>
      <c r="R48792">
        <f>IF(tblAthleteEvents[[#This Row],[Medal]]="",0,1)</f>
        <v>0</v>
      </c>
    </row>
    <row r="48793" spans="1:18" x14ac:dyDescent="0.3">
      <c r="A48793">
        <v>246757</v>
      </c>
      <c r="B48793">
        <v>277600</v>
      </c>
      <c r="C48793" t="s">
        <v>28666</v>
      </c>
      <c r="D48793" t="s">
        <v>17</v>
      </c>
      <c r="E48793">
        <v>19</v>
      </c>
      <c r="F48793">
        <v>177</v>
      </c>
      <c r="G48793">
        <v>64</v>
      </c>
      <c r="H48793" t="s">
        <v>97</v>
      </c>
      <c r="I48793" t="s">
        <v>98</v>
      </c>
      <c r="J48793" t="s">
        <v>46</v>
      </c>
      <c r="K48793" s="1">
        <v>39448</v>
      </c>
      <c r="L48793" t="s">
        <v>21</v>
      </c>
      <c r="M48793" t="s">
        <v>47</v>
      </c>
      <c r="N48793" t="s">
        <v>484</v>
      </c>
      <c r="O48793" t="s">
        <v>485</v>
      </c>
      <c r="P48793" t="s">
        <v>25</v>
      </c>
      <c r="Q48793" t="s">
        <v>31573</v>
      </c>
      <c r="R48793">
        <f>IF(tblAthleteEvents[[#This Row],[Medal]]="",0,1)</f>
        <v>0</v>
      </c>
    </row>
    <row r="48794" spans="1:18" x14ac:dyDescent="0.3">
      <c r="A48794">
        <v>246758</v>
      </c>
      <c r="B48794">
        <v>277600</v>
      </c>
      <c r="C48794" t="s">
        <v>28666</v>
      </c>
      <c r="D48794" t="s">
        <v>17</v>
      </c>
      <c r="E48794">
        <v>23</v>
      </c>
      <c r="F48794">
        <v>177</v>
      </c>
      <c r="G48794">
        <v>64</v>
      </c>
      <c r="H48794" t="s">
        <v>97</v>
      </c>
      <c r="I48794" t="s">
        <v>98</v>
      </c>
      <c r="J48794" t="s">
        <v>20</v>
      </c>
      <c r="K48794" s="1">
        <v>40909</v>
      </c>
      <c r="L48794" t="s">
        <v>21</v>
      </c>
      <c r="M48794" t="s">
        <v>22</v>
      </c>
      <c r="N48794" t="s">
        <v>484</v>
      </c>
      <c r="O48794" t="s">
        <v>485</v>
      </c>
      <c r="P48794" t="s">
        <v>99</v>
      </c>
      <c r="Q48794" t="s">
        <v>31573</v>
      </c>
      <c r="R48794">
        <f>IF(tblAthleteEvents[[#This Row],[Medal]]="",0,1)</f>
        <v>1</v>
      </c>
    </row>
    <row r="48795" spans="1:18" x14ac:dyDescent="0.3">
      <c r="A48795">
        <v>246759</v>
      </c>
      <c r="B48795">
        <v>277600</v>
      </c>
      <c r="C48795" t="s">
        <v>28666</v>
      </c>
      <c r="D48795" t="s">
        <v>17</v>
      </c>
      <c r="E48795">
        <v>27</v>
      </c>
      <c r="F48795">
        <v>177</v>
      </c>
      <c r="G48795">
        <v>64</v>
      </c>
      <c r="H48795" t="s">
        <v>97</v>
      </c>
      <c r="I48795" t="s">
        <v>98</v>
      </c>
      <c r="J48795" t="s">
        <v>53</v>
      </c>
      <c r="K48795" s="1">
        <v>42370</v>
      </c>
      <c r="L48795" t="s">
        <v>21</v>
      </c>
      <c r="M48795" t="s">
        <v>54</v>
      </c>
      <c r="N48795" t="s">
        <v>484</v>
      </c>
      <c r="O48795" t="s">
        <v>485</v>
      </c>
      <c r="P48795" t="s">
        <v>25</v>
      </c>
      <c r="Q48795" t="s">
        <v>31573</v>
      </c>
      <c r="R48795">
        <f>IF(tblAthleteEvents[[#This Row],[Medal]]="",0,1)</f>
        <v>0</v>
      </c>
    </row>
    <row r="48796" spans="1:18" x14ac:dyDescent="0.3">
      <c r="A48796">
        <v>246767</v>
      </c>
      <c r="B48796">
        <v>277610</v>
      </c>
      <c r="C48796" t="s">
        <v>28667</v>
      </c>
      <c r="D48796" t="s">
        <v>17</v>
      </c>
      <c r="E48796">
        <v>30</v>
      </c>
      <c r="F48796">
        <v>195</v>
      </c>
      <c r="G48796">
        <v>94</v>
      </c>
      <c r="H48796" t="s">
        <v>272</v>
      </c>
      <c r="I48796" t="s">
        <v>273</v>
      </c>
      <c r="J48796" t="s">
        <v>20</v>
      </c>
      <c r="K48796" s="1">
        <v>40909</v>
      </c>
      <c r="L48796" t="s">
        <v>21</v>
      </c>
      <c r="M48796" t="s">
        <v>22</v>
      </c>
      <c r="N48796" t="s">
        <v>151</v>
      </c>
      <c r="O48796" t="s">
        <v>607</v>
      </c>
      <c r="P48796" t="s">
        <v>25</v>
      </c>
      <c r="Q48796" t="s">
        <v>31573</v>
      </c>
      <c r="R48796">
        <f>IF(tblAthleteEvents[[#This Row],[Medal]]="",0,1)</f>
        <v>0</v>
      </c>
    </row>
    <row r="48797" spans="1:18" x14ac:dyDescent="0.3">
      <c r="A48797">
        <v>246773</v>
      </c>
      <c r="B48797">
        <v>277620</v>
      </c>
      <c r="C48797" t="s">
        <v>28668</v>
      </c>
      <c r="D48797" t="s">
        <v>17</v>
      </c>
      <c r="E48797">
        <v>28</v>
      </c>
      <c r="F48797">
        <v>177</v>
      </c>
      <c r="G48797">
        <v>79</v>
      </c>
      <c r="H48797" t="s">
        <v>325</v>
      </c>
      <c r="I48797" t="s">
        <v>326</v>
      </c>
      <c r="J48797" t="s">
        <v>38</v>
      </c>
      <c r="K48797" s="1">
        <v>38718</v>
      </c>
      <c r="L48797" t="s">
        <v>30</v>
      </c>
      <c r="M48797" t="s">
        <v>39</v>
      </c>
      <c r="N48797" t="s">
        <v>1009</v>
      </c>
      <c r="O48797" t="s">
        <v>2536</v>
      </c>
      <c r="P48797" t="s">
        <v>25</v>
      </c>
      <c r="Q48797" t="s">
        <v>31573</v>
      </c>
      <c r="R48797">
        <f>IF(tblAthleteEvents[[#This Row],[Medal]]="",0,1)</f>
        <v>0</v>
      </c>
    </row>
    <row r="48798" spans="1:18" x14ac:dyDescent="0.3">
      <c r="A48798">
        <v>246777</v>
      </c>
      <c r="B48798">
        <v>277630</v>
      </c>
      <c r="C48798" t="s">
        <v>28669</v>
      </c>
      <c r="D48798" t="s">
        <v>17</v>
      </c>
      <c r="E48798">
        <v>26</v>
      </c>
      <c r="F48798">
        <v>196</v>
      </c>
      <c r="G48798">
        <v>95</v>
      </c>
      <c r="H48798" t="s">
        <v>325</v>
      </c>
      <c r="I48798" t="s">
        <v>326</v>
      </c>
      <c r="J48798" t="s">
        <v>20</v>
      </c>
      <c r="K48798" s="1">
        <v>40909</v>
      </c>
      <c r="L48798" t="s">
        <v>21</v>
      </c>
      <c r="M48798" t="s">
        <v>22</v>
      </c>
      <c r="N48798" t="s">
        <v>60</v>
      </c>
      <c r="O48798" t="s">
        <v>349</v>
      </c>
      <c r="P48798" t="s">
        <v>25</v>
      </c>
      <c r="Q48798" t="s">
        <v>31573</v>
      </c>
      <c r="R48798">
        <f>IF(tblAthleteEvents[[#This Row],[Medal]]="",0,1)</f>
        <v>0</v>
      </c>
    </row>
    <row r="48799" spans="1:18" x14ac:dyDescent="0.3">
      <c r="A48799">
        <v>246778</v>
      </c>
      <c r="B48799">
        <v>277630</v>
      </c>
      <c r="C48799" t="s">
        <v>28669</v>
      </c>
      <c r="D48799" t="s">
        <v>17</v>
      </c>
      <c r="E48799">
        <v>30</v>
      </c>
      <c r="F48799">
        <v>196</v>
      </c>
      <c r="G48799">
        <v>95</v>
      </c>
      <c r="H48799" t="s">
        <v>325</v>
      </c>
      <c r="I48799" t="s">
        <v>326</v>
      </c>
      <c r="J48799" t="s">
        <v>53</v>
      </c>
      <c r="K48799" s="1">
        <v>42370</v>
      </c>
      <c r="L48799" t="s">
        <v>21</v>
      </c>
      <c r="M48799" t="s">
        <v>54</v>
      </c>
      <c r="N48799" t="s">
        <v>60</v>
      </c>
      <c r="O48799" t="s">
        <v>349</v>
      </c>
      <c r="P48799" t="s">
        <v>25</v>
      </c>
      <c r="Q48799" t="s">
        <v>31573</v>
      </c>
      <c r="R48799">
        <f>IF(tblAthleteEvents[[#This Row],[Medal]]="",0,1)</f>
        <v>0</v>
      </c>
    </row>
    <row r="48800" spans="1:18" x14ac:dyDescent="0.3">
      <c r="A48800">
        <v>246779</v>
      </c>
      <c r="B48800">
        <v>277640</v>
      </c>
      <c r="C48800" t="s">
        <v>28670</v>
      </c>
      <c r="D48800" t="s">
        <v>17</v>
      </c>
      <c r="E48800">
        <v>24</v>
      </c>
      <c r="F48800">
        <v>171</v>
      </c>
      <c r="G48800">
        <v>76</v>
      </c>
      <c r="H48800" t="s">
        <v>325</v>
      </c>
      <c r="I48800" t="s">
        <v>326</v>
      </c>
      <c r="J48800" t="s">
        <v>38</v>
      </c>
      <c r="K48800" s="1">
        <v>38718</v>
      </c>
      <c r="L48800" t="s">
        <v>30</v>
      </c>
      <c r="M48800" t="s">
        <v>39</v>
      </c>
      <c r="N48800" t="s">
        <v>458</v>
      </c>
      <c r="O48800" t="s">
        <v>1587</v>
      </c>
      <c r="P48800" t="s">
        <v>25</v>
      </c>
      <c r="Q48800" t="s">
        <v>31573</v>
      </c>
      <c r="R48800">
        <f>IF(tblAthleteEvents[[#This Row],[Medal]]="",0,1)</f>
        <v>0</v>
      </c>
    </row>
    <row r="48801" spans="1:18" x14ac:dyDescent="0.3">
      <c r="A48801">
        <v>246780</v>
      </c>
      <c r="B48801">
        <v>277640</v>
      </c>
      <c r="C48801" t="s">
        <v>28670</v>
      </c>
      <c r="D48801" t="s">
        <v>17</v>
      </c>
      <c r="E48801">
        <v>24</v>
      </c>
      <c r="F48801">
        <v>171</v>
      </c>
      <c r="G48801">
        <v>76</v>
      </c>
      <c r="H48801" t="s">
        <v>325</v>
      </c>
      <c r="I48801" t="s">
        <v>326</v>
      </c>
      <c r="J48801" t="s">
        <v>38</v>
      </c>
      <c r="K48801" s="1">
        <v>38718</v>
      </c>
      <c r="L48801" t="s">
        <v>30</v>
      </c>
      <c r="M48801" t="s">
        <v>39</v>
      </c>
      <c r="N48801" t="s">
        <v>458</v>
      </c>
      <c r="O48801" t="s">
        <v>1617</v>
      </c>
      <c r="P48801" t="s">
        <v>25</v>
      </c>
      <c r="Q48801" t="s">
        <v>31573</v>
      </c>
      <c r="R48801">
        <f>IF(tblAthleteEvents[[#This Row],[Medal]]="",0,1)</f>
        <v>0</v>
      </c>
    </row>
    <row r="48802" spans="1:18" x14ac:dyDescent="0.3">
      <c r="A48802">
        <v>246781</v>
      </c>
      <c r="B48802">
        <v>277640</v>
      </c>
      <c r="C48802" t="s">
        <v>28670</v>
      </c>
      <c r="D48802" t="s">
        <v>17</v>
      </c>
      <c r="E48802">
        <v>24</v>
      </c>
      <c r="F48802">
        <v>171</v>
      </c>
      <c r="G48802">
        <v>76</v>
      </c>
      <c r="H48802" t="s">
        <v>325</v>
      </c>
      <c r="I48802" t="s">
        <v>326</v>
      </c>
      <c r="J48802" t="s">
        <v>38</v>
      </c>
      <c r="K48802" s="1">
        <v>38718</v>
      </c>
      <c r="L48802" t="s">
        <v>30</v>
      </c>
      <c r="M48802" t="s">
        <v>39</v>
      </c>
      <c r="N48802" t="s">
        <v>458</v>
      </c>
      <c r="O48802" t="s">
        <v>2304</v>
      </c>
      <c r="P48802" t="s">
        <v>25</v>
      </c>
      <c r="Q48802" t="s">
        <v>31573</v>
      </c>
      <c r="R48802">
        <f>IF(tblAthleteEvents[[#This Row],[Medal]]="",0,1)</f>
        <v>0</v>
      </c>
    </row>
    <row r="48803" spans="1:18" x14ac:dyDescent="0.3">
      <c r="A48803">
        <v>246782</v>
      </c>
      <c r="B48803">
        <v>277640</v>
      </c>
      <c r="C48803" t="s">
        <v>28670</v>
      </c>
      <c r="D48803" t="s">
        <v>17</v>
      </c>
      <c r="E48803">
        <v>24</v>
      </c>
      <c r="F48803">
        <v>171</v>
      </c>
      <c r="G48803">
        <v>76</v>
      </c>
      <c r="H48803" t="s">
        <v>325</v>
      </c>
      <c r="I48803" t="s">
        <v>326</v>
      </c>
      <c r="J48803" t="s">
        <v>38</v>
      </c>
      <c r="K48803" s="1">
        <v>38718</v>
      </c>
      <c r="L48803" t="s">
        <v>30</v>
      </c>
      <c r="M48803" t="s">
        <v>39</v>
      </c>
      <c r="N48803" t="s">
        <v>458</v>
      </c>
      <c r="O48803" t="s">
        <v>1722</v>
      </c>
      <c r="P48803" t="s">
        <v>25</v>
      </c>
      <c r="Q48803" t="s">
        <v>31573</v>
      </c>
      <c r="R48803">
        <f>IF(tblAthleteEvents[[#This Row],[Medal]]="",0,1)</f>
        <v>0</v>
      </c>
    </row>
    <row r="48804" spans="1:18" x14ac:dyDescent="0.3">
      <c r="A48804">
        <v>246802</v>
      </c>
      <c r="B48804">
        <v>277650</v>
      </c>
      <c r="C48804" t="s">
        <v>28671</v>
      </c>
      <c r="D48804" t="s">
        <v>17</v>
      </c>
      <c r="E48804">
        <v>21</v>
      </c>
      <c r="F48804">
        <v>191</v>
      </c>
      <c r="G48804">
        <v>91</v>
      </c>
      <c r="H48804" t="s">
        <v>401</v>
      </c>
      <c r="I48804" t="s">
        <v>402</v>
      </c>
      <c r="J48804" t="s">
        <v>46</v>
      </c>
      <c r="K48804" s="1">
        <v>39448</v>
      </c>
      <c r="L48804" t="s">
        <v>21</v>
      </c>
      <c r="M48804" t="s">
        <v>47</v>
      </c>
      <c r="N48804" t="s">
        <v>65</v>
      </c>
      <c r="O48804" t="s">
        <v>292</v>
      </c>
      <c r="P48804" t="s">
        <v>25</v>
      </c>
      <c r="Q48804" t="s">
        <v>31573</v>
      </c>
      <c r="R48804">
        <f>IF(tblAthleteEvents[[#This Row],[Medal]]="",0,1)</f>
        <v>0</v>
      </c>
    </row>
    <row r="48805" spans="1:18" x14ac:dyDescent="0.3">
      <c r="A48805">
        <v>246803</v>
      </c>
      <c r="B48805">
        <v>277650</v>
      </c>
      <c r="C48805" t="s">
        <v>28671</v>
      </c>
      <c r="D48805" t="s">
        <v>17</v>
      </c>
      <c r="E48805">
        <v>25</v>
      </c>
      <c r="F48805">
        <v>191</v>
      </c>
      <c r="G48805">
        <v>91</v>
      </c>
      <c r="H48805" t="s">
        <v>401</v>
      </c>
      <c r="I48805" t="s">
        <v>402</v>
      </c>
      <c r="J48805" t="s">
        <v>20</v>
      </c>
      <c r="K48805" s="1">
        <v>40909</v>
      </c>
      <c r="L48805" t="s">
        <v>21</v>
      </c>
      <c r="M48805" t="s">
        <v>22</v>
      </c>
      <c r="N48805" t="s">
        <v>65</v>
      </c>
      <c r="O48805" t="s">
        <v>292</v>
      </c>
      <c r="P48805" t="s">
        <v>43</v>
      </c>
      <c r="Q48805" t="s">
        <v>31573</v>
      </c>
      <c r="R48805">
        <f>IF(tblAthleteEvents[[#This Row],[Medal]]="",0,1)</f>
        <v>1</v>
      </c>
    </row>
    <row r="48806" spans="1:18" x14ac:dyDescent="0.3">
      <c r="A48806">
        <v>246806</v>
      </c>
      <c r="B48806">
        <v>277660</v>
      </c>
      <c r="C48806" t="s">
        <v>28672</v>
      </c>
      <c r="D48806" t="s">
        <v>17</v>
      </c>
      <c r="E48806">
        <v>37</v>
      </c>
      <c r="F48806">
        <v>185</v>
      </c>
      <c r="G48806">
        <v>100</v>
      </c>
      <c r="H48806" t="s">
        <v>2641</v>
      </c>
      <c r="I48806" t="s">
        <v>2642</v>
      </c>
      <c r="J48806" t="s">
        <v>46</v>
      </c>
      <c r="K48806" s="1">
        <v>39448</v>
      </c>
      <c r="L48806" t="s">
        <v>21</v>
      </c>
      <c r="M48806" t="s">
        <v>47</v>
      </c>
      <c r="N48806" t="s">
        <v>151</v>
      </c>
      <c r="O48806" t="s">
        <v>607</v>
      </c>
      <c r="P48806" t="s">
        <v>25</v>
      </c>
      <c r="Q48806" t="s">
        <v>31573</v>
      </c>
      <c r="R48806">
        <f>IF(tblAthleteEvents[[#This Row],[Medal]]="",0,1)</f>
        <v>0</v>
      </c>
    </row>
    <row r="48807" spans="1:18" x14ac:dyDescent="0.3">
      <c r="A48807">
        <v>246807</v>
      </c>
      <c r="B48807">
        <v>277670</v>
      </c>
      <c r="C48807" t="s">
        <v>28673</v>
      </c>
      <c r="D48807" t="s">
        <v>45</v>
      </c>
      <c r="E48807">
        <v>22</v>
      </c>
      <c r="F48807">
        <v>167</v>
      </c>
      <c r="G48807">
        <v>57</v>
      </c>
      <c r="H48807" t="s">
        <v>97</v>
      </c>
      <c r="I48807" t="s">
        <v>98</v>
      </c>
      <c r="J48807" t="s">
        <v>46</v>
      </c>
      <c r="K48807" s="1">
        <v>39448</v>
      </c>
      <c r="L48807" t="s">
        <v>21</v>
      </c>
      <c r="M48807" t="s">
        <v>47</v>
      </c>
      <c r="N48807" t="s">
        <v>48</v>
      </c>
      <c r="O48807" t="s">
        <v>49</v>
      </c>
      <c r="P48807" t="s">
        <v>99</v>
      </c>
      <c r="Q48807" t="s">
        <v>31573</v>
      </c>
      <c r="R48807">
        <f>IF(tblAthleteEvents[[#This Row],[Medal]]="",0,1)</f>
        <v>1</v>
      </c>
    </row>
    <row r="48808" spans="1:18" x14ac:dyDescent="0.3">
      <c r="A48808">
        <v>246809</v>
      </c>
      <c r="B48808">
        <v>277680</v>
      </c>
      <c r="C48808" t="s">
        <v>28674</v>
      </c>
      <c r="D48808" t="s">
        <v>45</v>
      </c>
      <c r="E48808">
        <v>27</v>
      </c>
      <c r="F48808">
        <v>160</v>
      </c>
      <c r="G48808">
        <v>55</v>
      </c>
      <c r="H48808" t="s">
        <v>358</v>
      </c>
      <c r="I48808" t="s">
        <v>359</v>
      </c>
      <c r="J48808" t="s">
        <v>20</v>
      </c>
      <c r="K48808" s="1">
        <v>40909</v>
      </c>
      <c r="L48808" t="s">
        <v>21</v>
      </c>
      <c r="M48808" t="s">
        <v>22</v>
      </c>
      <c r="N48808" t="s">
        <v>60</v>
      </c>
      <c r="O48808" t="s">
        <v>883</v>
      </c>
      <c r="P48808" t="s">
        <v>25</v>
      </c>
      <c r="Q48808" t="s">
        <v>31573</v>
      </c>
      <c r="R48808">
        <f>IF(tblAthleteEvents[[#This Row],[Medal]]="",0,1)</f>
        <v>0</v>
      </c>
    </row>
    <row r="48809" spans="1:18" x14ac:dyDescent="0.3">
      <c r="A48809">
        <v>246811</v>
      </c>
      <c r="B48809">
        <v>277690</v>
      </c>
      <c r="C48809" t="s">
        <v>28675</v>
      </c>
      <c r="D48809" t="s">
        <v>45</v>
      </c>
      <c r="E48809">
        <v>21</v>
      </c>
      <c r="F48809">
        <v>193</v>
      </c>
      <c r="G48809">
        <v>65</v>
      </c>
      <c r="H48809" t="s">
        <v>358</v>
      </c>
      <c r="I48809" t="s">
        <v>359</v>
      </c>
      <c r="J48809" t="s">
        <v>20</v>
      </c>
      <c r="K48809" s="1">
        <v>40909</v>
      </c>
      <c r="L48809" t="s">
        <v>21</v>
      </c>
      <c r="M48809" t="s">
        <v>22</v>
      </c>
      <c r="N48809" t="s">
        <v>197</v>
      </c>
      <c r="O48809" t="s">
        <v>250</v>
      </c>
      <c r="P48809" t="s">
        <v>25</v>
      </c>
      <c r="Q48809" t="s">
        <v>31573</v>
      </c>
      <c r="R48809">
        <f>IF(tblAthleteEvents[[#This Row],[Medal]]="",0,1)</f>
        <v>0</v>
      </c>
    </row>
    <row r="48810" spans="1:18" x14ac:dyDescent="0.3">
      <c r="A48810">
        <v>246812</v>
      </c>
      <c r="B48810">
        <v>277700</v>
      </c>
      <c r="C48810" t="s">
        <v>28676</v>
      </c>
      <c r="D48810" t="s">
        <v>45</v>
      </c>
      <c r="E48810">
        <v>17</v>
      </c>
      <c r="F48810">
        <v>166</v>
      </c>
      <c r="G48810">
        <v>68</v>
      </c>
      <c r="H48810" t="s">
        <v>391</v>
      </c>
      <c r="I48810" t="s">
        <v>392</v>
      </c>
      <c r="J48810" t="s">
        <v>46</v>
      </c>
      <c r="K48810" s="1">
        <v>39448</v>
      </c>
      <c r="L48810" t="s">
        <v>21</v>
      </c>
      <c r="M48810" t="s">
        <v>47</v>
      </c>
      <c r="N48810" t="s">
        <v>55</v>
      </c>
      <c r="O48810" t="s">
        <v>56</v>
      </c>
      <c r="P48810" t="s">
        <v>25</v>
      </c>
      <c r="Q48810" t="s">
        <v>31573</v>
      </c>
      <c r="R48810">
        <f>IF(tblAthleteEvents[[#This Row],[Medal]]="",0,1)</f>
        <v>0</v>
      </c>
    </row>
    <row r="48811" spans="1:18" x14ac:dyDescent="0.3">
      <c r="A48811">
        <v>246813</v>
      </c>
      <c r="B48811">
        <v>277700</v>
      </c>
      <c r="C48811" t="s">
        <v>28676</v>
      </c>
      <c r="D48811" t="s">
        <v>45</v>
      </c>
      <c r="E48811">
        <v>21</v>
      </c>
      <c r="F48811">
        <v>166</v>
      </c>
      <c r="G48811">
        <v>112</v>
      </c>
      <c r="H48811" t="s">
        <v>391</v>
      </c>
      <c r="I48811" t="s">
        <v>392</v>
      </c>
      <c r="J48811" t="s">
        <v>20</v>
      </c>
      <c r="K48811" s="1">
        <v>40909</v>
      </c>
      <c r="L48811" t="s">
        <v>21</v>
      </c>
      <c r="M48811" t="s">
        <v>22</v>
      </c>
      <c r="N48811" t="s">
        <v>55</v>
      </c>
      <c r="O48811" t="s">
        <v>56</v>
      </c>
      <c r="P48811" t="s">
        <v>25</v>
      </c>
      <c r="Q48811" t="s">
        <v>31573</v>
      </c>
      <c r="R48811">
        <f>IF(tblAthleteEvents[[#This Row],[Medal]]="",0,1)</f>
        <v>0</v>
      </c>
    </row>
    <row r="48812" spans="1:18" x14ac:dyDescent="0.3">
      <c r="A48812">
        <v>246814</v>
      </c>
      <c r="B48812">
        <v>277700</v>
      </c>
      <c r="C48812" t="s">
        <v>28676</v>
      </c>
      <c r="D48812" t="s">
        <v>45</v>
      </c>
      <c r="E48812">
        <v>25</v>
      </c>
      <c r="F48812">
        <v>166</v>
      </c>
      <c r="G48812">
        <v>112</v>
      </c>
      <c r="H48812" t="s">
        <v>391</v>
      </c>
      <c r="I48812" t="s">
        <v>392</v>
      </c>
      <c r="J48812" t="s">
        <v>53</v>
      </c>
      <c r="K48812" s="1">
        <v>42370</v>
      </c>
      <c r="L48812" t="s">
        <v>21</v>
      </c>
      <c r="M48812" t="s">
        <v>54</v>
      </c>
      <c r="N48812" t="s">
        <v>55</v>
      </c>
      <c r="O48812" t="s">
        <v>56</v>
      </c>
      <c r="P48812" t="s">
        <v>25</v>
      </c>
      <c r="Q48812" t="s">
        <v>31573</v>
      </c>
      <c r="R48812">
        <f>IF(tblAthleteEvents[[#This Row],[Medal]]="",0,1)</f>
        <v>0</v>
      </c>
    </row>
    <row r="48813" spans="1:18" x14ac:dyDescent="0.3">
      <c r="A48813">
        <v>246818</v>
      </c>
      <c r="B48813">
        <v>277710</v>
      </c>
      <c r="C48813" t="s">
        <v>28677</v>
      </c>
      <c r="D48813" t="s">
        <v>45</v>
      </c>
      <c r="E48813">
        <v>22</v>
      </c>
      <c r="F48813">
        <v>175</v>
      </c>
      <c r="G48813">
        <v>65</v>
      </c>
      <c r="H48813" t="s">
        <v>492</v>
      </c>
      <c r="I48813" t="s">
        <v>493</v>
      </c>
      <c r="J48813" t="s">
        <v>20</v>
      </c>
      <c r="K48813" s="1">
        <v>40909</v>
      </c>
      <c r="L48813" t="s">
        <v>21</v>
      </c>
      <c r="M48813" t="s">
        <v>22</v>
      </c>
      <c r="N48813" t="s">
        <v>117</v>
      </c>
      <c r="O48813" t="s">
        <v>389</v>
      </c>
      <c r="P48813" t="s">
        <v>25</v>
      </c>
      <c r="Q48813" t="s">
        <v>31573</v>
      </c>
      <c r="R48813">
        <f>IF(tblAthleteEvents[[#This Row],[Medal]]="",0,1)</f>
        <v>0</v>
      </c>
    </row>
    <row r="48814" spans="1:18" x14ac:dyDescent="0.3">
      <c r="A48814">
        <v>246819</v>
      </c>
      <c r="B48814">
        <v>277710</v>
      </c>
      <c r="C48814" t="s">
        <v>28677</v>
      </c>
      <c r="D48814" t="s">
        <v>45</v>
      </c>
      <c r="E48814">
        <v>26</v>
      </c>
      <c r="F48814">
        <v>163</v>
      </c>
      <c r="G48814">
        <v>65</v>
      </c>
      <c r="H48814" t="s">
        <v>492</v>
      </c>
      <c r="I48814" t="s">
        <v>493</v>
      </c>
      <c r="J48814" t="s">
        <v>53</v>
      </c>
      <c r="K48814" s="1">
        <v>42370</v>
      </c>
      <c r="L48814" t="s">
        <v>21</v>
      </c>
      <c r="M48814" t="s">
        <v>54</v>
      </c>
      <c r="N48814" t="s">
        <v>117</v>
      </c>
      <c r="O48814" t="s">
        <v>389</v>
      </c>
      <c r="P48814" t="s">
        <v>25</v>
      </c>
      <c r="Q48814" t="s">
        <v>31573</v>
      </c>
      <c r="R48814">
        <f>IF(tblAthleteEvents[[#This Row],[Medal]]="",0,1)</f>
        <v>0</v>
      </c>
    </row>
    <row r="48815" spans="1:18" x14ac:dyDescent="0.3">
      <c r="A48815">
        <v>246821</v>
      </c>
      <c r="B48815">
        <v>277720</v>
      </c>
      <c r="C48815" t="s">
        <v>28678</v>
      </c>
      <c r="D48815" t="s">
        <v>17</v>
      </c>
      <c r="E48815">
        <v>30</v>
      </c>
      <c r="F48815">
        <v>176</v>
      </c>
      <c r="G48815">
        <v>63</v>
      </c>
      <c r="H48815" t="s">
        <v>104</v>
      </c>
      <c r="I48815" t="s">
        <v>105</v>
      </c>
      <c r="J48815" t="s">
        <v>46</v>
      </c>
      <c r="K48815" s="1">
        <v>39448</v>
      </c>
      <c r="L48815" t="s">
        <v>21</v>
      </c>
      <c r="M48815" t="s">
        <v>47</v>
      </c>
      <c r="N48815" t="s">
        <v>183</v>
      </c>
      <c r="O48815" t="s">
        <v>732</v>
      </c>
      <c r="P48815" t="s">
        <v>25</v>
      </c>
      <c r="Q48815" t="s">
        <v>31573</v>
      </c>
      <c r="R48815">
        <f>IF(tblAthleteEvents[[#This Row],[Medal]]="",0,1)</f>
        <v>0</v>
      </c>
    </row>
    <row r="48816" spans="1:18" x14ac:dyDescent="0.3">
      <c r="A48816">
        <v>246828</v>
      </c>
      <c r="B48816">
        <v>277730</v>
      </c>
      <c r="C48816" t="s">
        <v>28679</v>
      </c>
      <c r="D48816" t="s">
        <v>45</v>
      </c>
      <c r="E48816">
        <v>25</v>
      </c>
      <c r="F48816">
        <v>170</v>
      </c>
      <c r="G48816">
        <v>60</v>
      </c>
      <c r="H48816" t="s">
        <v>104</v>
      </c>
      <c r="I48816" t="s">
        <v>105</v>
      </c>
      <c r="J48816" t="s">
        <v>46</v>
      </c>
      <c r="K48816" s="1">
        <v>39448</v>
      </c>
      <c r="L48816" t="s">
        <v>21</v>
      </c>
      <c r="M48816" t="s">
        <v>47</v>
      </c>
      <c r="N48816" t="s">
        <v>60</v>
      </c>
      <c r="O48816" t="s">
        <v>410</v>
      </c>
      <c r="P48816" t="s">
        <v>25</v>
      </c>
      <c r="Q48816" t="s">
        <v>31573</v>
      </c>
      <c r="R48816">
        <f>IF(tblAthleteEvents[[#This Row],[Medal]]="",0,1)</f>
        <v>0</v>
      </c>
    </row>
    <row r="48817" spans="1:18" x14ac:dyDescent="0.3">
      <c r="A48817">
        <v>246829</v>
      </c>
      <c r="B48817">
        <v>277730</v>
      </c>
      <c r="C48817" t="s">
        <v>28679</v>
      </c>
      <c r="D48817" t="s">
        <v>45</v>
      </c>
      <c r="E48817">
        <v>29</v>
      </c>
      <c r="F48817">
        <v>170</v>
      </c>
      <c r="G48817">
        <v>60</v>
      </c>
      <c r="H48817" t="s">
        <v>104</v>
      </c>
      <c r="I48817" t="s">
        <v>105</v>
      </c>
      <c r="J48817" t="s">
        <v>20</v>
      </c>
      <c r="K48817" s="1">
        <v>40909</v>
      </c>
      <c r="L48817" t="s">
        <v>21</v>
      </c>
      <c r="M48817" t="s">
        <v>22</v>
      </c>
      <c r="N48817" t="s">
        <v>60</v>
      </c>
      <c r="O48817" t="s">
        <v>410</v>
      </c>
      <c r="P48817" t="s">
        <v>25</v>
      </c>
      <c r="Q48817" t="s">
        <v>31573</v>
      </c>
      <c r="R48817">
        <f>IF(tblAthleteEvents[[#This Row],[Medal]]="",0,1)</f>
        <v>0</v>
      </c>
    </row>
    <row r="48818" spans="1:18" x14ac:dyDescent="0.3">
      <c r="A48818">
        <v>246833</v>
      </c>
      <c r="B48818">
        <v>277740</v>
      </c>
      <c r="C48818" t="s">
        <v>28680</v>
      </c>
      <c r="D48818" t="s">
        <v>45</v>
      </c>
      <c r="E48818">
        <v>27</v>
      </c>
      <c r="F48818">
        <v>175</v>
      </c>
      <c r="G48818">
        <v>55</v>
      </c>
      <c r="H48818" t="s">
        <v>104</v>
      </c>
      <c r="I48818" t="s">
        <v>105</v>
      </c>
      <c r="J48818" t="s">
        <v>46</v>
      </c>
      <c r="K48818" s="1">
        <v>39448</v>
      </c>
      <c r="L48818" t="s">
        <v>21</v>
      </c>
      <c r="M48818" t="s">
        <v>47</v>
      </c>
      <c r="N48818" t="s">
        <v>60</v>
      </c>
      <c r="O48818" t="s">
        <v>410</v>
      </c>
      <c r="P48818" t="s">
        <v>25</v>
      </c>
      <c r="Q48818" t="s">
        <v>31573</v>
      </c>
      <c r="R48818">
        <f>IF(tblAthleteEvents[[#This Row],[Medal]]="",0,1)</f>
        <v>0</v>
      </c>
    </row>
    <row r="48819" spans="1:18" x14ac:dyDescent="0.3">
      <c r="A48819">
        <v>246832</v>
      </c>
      <c r="B48819">
        <v>277740</v>
      </c>
      <c r="C48819" t="s">
        <v>28680</v>
      </c>
      <c r="D48819" t="s">
        <v>45</v>
      </c>
      <c r="E48819">
        <v>27</v>
      </c>
      <c r="F48819">
        <v>164</v>
      </c>
      <c r="G48819">
        <v>55</v>
      </c>
      <c r="H48819" t="s">
        <v>104</v>
      </c>
      <c r="I48819" t="s">
        <v>105</v>
      </c>
      <c r="J48819" t="s">
        <v>46</v>
      </c>
      <c r="K48819" s="1">
        <v>39448</v>
      </c>
      <c r="L48819" t="s">
        <v>21</v>
      </c>
      <c r="M48819" t="s">
        <v>47</v>
      </c>
      <c r="N48819" t="s">
        <v>60</v>
      </c>
      <c r="O48819" t="s">
        <v>994</v>
      </c>
      <c r="P48819" t="s">
        <v>25</v>
      </c>
      <c r="Q48819" t="s">
        <v>31573</v>
      </c>
      <c r="R48819">
        <f>IF(tblAthleteEvents[[#This Row],[Medal]]="",0,1)</f>
        <v>0</v>
      </c>
    </row>
    <row r="48820" spans="1:18" x14ac:dyDescent="0.3">
      <c r="A48820">
        <v>246835</v>
      </c>
      <c r="B48820">
        <v>277740</v>
      </c>
      <c r="C48820" t="s">
        <v>28680</v>
      </c>
      <c r="D48820" t="s">
        <v>45</v>
      </c>
      <c r="E48820">
        <v>31</v>
      </c>
      <c r="F48820">
        <v>164</v>
      </c>
      <c r="G48820">
        <v>55</v>
      </c>
      <c r="H48820" t="s">
        <v>104</v>
      </c>
      <c r="I48820" t="s">
        <v>105</v>
      </c>
      <c r="J48820" t="s">
        <v>20</v>
      </c>
      <c r="K48820" s="1">
        <v>40909</v>
      </c>
      <c r="L48820" t="s">
        <v>21</v>
      </c>
      <c r="M48820" t="s">
        <v>22</v>
      </c>
      <c r="N48820" t="s">
        <v>60</v>
      </c>
      <c r="O48820" t="s">
        <v>410</v>
      </c>
      <c r="P48820" t="s">
        <v>25</v>
      </c>
      <c r="Q48820" t="s">
        <v>31573</v>
      </c>
      <c r="R48820">
        <f>IF(tblAthleteEvents[[#This Row],[Medal]]="",0,1)</f>
        <v>0</v>
      </c>
    </row>
    <row r="48821" spans="1:18" x14ac:dyDescent="0.3">
      <c r="A48821">
        <v>246834</v>
      </c>
      <c r="B48821">
        <v>277740</v>
      </c>
      <c r="C48821" t="s">
        <v>28680</v>
      </c>
      <c r="D48821" t="s">
        <v>45</v>
      </c>
      <c r="E48821">
        <v>31</v>
      </c>
      <c r="F48821">
        <v>164</v>
      </c>
      <c r="G48821">
        <v>55</v>
      </c>
      <c r="H48821" t="s">
        <v>104</v>
      </c>
      <c r="I48821" t="s">
        <v>105</v>
      </c>
      <c r="J48821" t="s">
        <v>20</v>
      </c>
      <c r="K48821" s="1">
        <v>40909</v>
      </c>
      <c r="L48821" t="s">
        <v>21</v>
      </c>
      <c r="M48821" t="s">
        <v>22</v>
      </c>
      <c r="N48821" t="s">
        <v>60</v>
      </c>
      <c r="O48821" t="s">
        <v>475</v>
      </c>
      <c r="P48821" t="s">
        <v>25</v>
      </c>
      <c r="Q48821" t="s">
        <v>31573</v>
      </c>
      <c r="R48821">
        <f>IF(tblAthleteEvents[[#This Row],[Medal]]="",0,1)</f>
        <v>0</v>
      </c>
    </row>
    <row r="48822" spans="1:18" x14ac:dyDescent="0.3">
      <c r="A48822">
        <v>246846</v>
      </c>
      <c r="B48822">
        <v>277750</v>
      </c>
      <c r="C48822" t="s">
        <v>28681</v>
      </c>
      <c r="D48822" t="s">
        <v>17</v>
      </c>
      <c r="E48822">
        <v>22</v>
      </c>
      <c r="F48822">
        <v>183</v>
      </c>
      <c r="G48822">
        <v>84</v>
      </c>
      <c r="H48822" t="s">
        <v>111</v>
      </c>
      <c r="I48822" t="s">
        <v>112</v>
      </c>
      <c r="J48822" t="s">
        <v>46</v>
      </c>
      <c r="K48822" s="1">
        <v>39448</v>
      </c>
      <c r="L48822" t="s">
        <v>21</v>
      </c>
      <c r="M48822" t="s">
        <v>47</v>
      </c>
      <c r="N48822" t="s">
        <v>117</v>
      </c>
      <c r="O48822" t="s">
        <v>118</v>
      </c>
      <c r="P48822" t="s">
        <v>25</v>
      </c>
      <c r="Q48822" t="s">
        <v>31573</v>
      </c>
      <c r="R48822">
        <f>IF(tblAthleteEvents[[#This Row],[Medal]]="",0,1)</f>
        <v>0</v>
      </c>
    </row>
    <row r="48823" spans="1:18" x14ac:dyDescent="0.3">
      <c r="A48823">
        <v>246856</v>
      </c>
      <c r="B48823">
        <v>277760</v>
      </c>
      <c r="C48823" t="s">
        <v>28682</v>
      </c>
      <c r="D48823" t="s">
        <v>45</v>
      </c>
      <c r="E48823">
        <v>17</v>
      </c>
      <c r="F48823">
        <v>183</v>
      </c>
      <c r="G48823">
        <v>70</v>
      </c>
      <c r="H48823" t="s">
        <v>97</v>
      </c>
      <c r="I48823" t="s">
        <v>98</v>
      </c>
      <c r="J48823" t="s">
        <v>53</v>
      </c>
      <c r="K48823" s="1">
        <v>42370</v>
      </c>
      <c r="L48823" t="s">
        <v>21</v>
      </c>
      <c r="M48823" t="s">
        <v>54</v>
      </c>
      <c r="N48823" t="s">
        <v>148</v>
      </c>
      <c r="O48823" t="s">
        <v>753</v>
      </c>
      <c r="P48823" t="s">
        <v>25</v>
      </c>
      <c r="Q48823" t="s">
        <v>31573</v>
      </c>
      <c r="R48823">
        <f>IF(tblAthleteEvents[[#This Row],[Medal]]="",0,1)</f>
        <v>0</v>
      </c>
    </row>
    <row r="48824" spans="1:18" x14ac:dyDescent="0.3">
      <c r="A48824">
        <v>246857</v>
      </c>
      <c r="B48824">
        <v>277760</v>
      </c>
      <c r="C48824" t="s">
        <v>28682</v>
      </c>
      <c r="D48824" t="s">
        <v>45</v>
      </c>
      <c r="E48824">
        <v>17</v>
      </c>
      <c r="F48824">
        <v>183</v>
      </c>
      <c r="G48824">
        <v>70</v>
      </c>
      <c r="H48824" t="s">
        <v>97</v>
      </c>
      <c r="I48824" t="s">
        <v>98</v>
      </c>
      <c r="J48824" t="s">
        <v>53</v>
      </c>
      <c r="K48824" s="1">
        <v>42370</v>
      </c>
      <c r="L48824" t="s">
        <v>21</v>
      </c>
      <c r="M48824" t="s">
        <v>54</v>
      </c>
      <c r="N48824" t="s">
        <v>148</v>
      </c>
      <c r="O48824" t="s">
        <v>1563</v>
      </c>
      <c r="P48824" t="s">
        <v>25</v>
      </c>
      <c r="Q48824" t="s">
        <v>31573</v>
      </c>
      <c r="R48824">
        <f>IF(tblAthleteEvents[[#This Row],[Medal]]="",0,1)</f>
        <v>0</v>
      </c>
    </row>
    <row r="48825" spans="1:18" x14ac:dyDescent="0.3">
      <c r="A48825">
        <v>246855</v>
      </c>
      <c r="B48825">
        <v>277760</v>
      </c>
      <c r="C48825" t="s">
        <v>28682</v>
      </c>
      <c r="D48825" t="s">
        <v>45</v>
      </c>
      <c r="E48825">
        <v>17</v>
      </c>
      <c r="F48825">
        <v>183</v>
      </c>
      <c r="G48825">
        <v>70</v>
      </c>
      <c r="H48825" t="s">
        <v>97</v>
      </c>
      <c r="I48825" t="s">
        <v>98</v>
      </c>
      <c r="J48825" t="s">
        <v>53</v>
      </c>
      <c r="K48825" s="1">
        <v>42370</v>
      </c>
      <c r="L48825" t="s">
        <v>21</v>
      </c>
      <c r="M48825" t="s">
        <v>54</v>
      </c>
      <c r="N48825" t="s">
        <v>148</v>
      </c>
      <c r="O48825" t="s">
        <v>907</v>
      </c>
      <c r="P48825" t="s">
        <v>25</v>
      </c>
      <c r="Q48825" t="s">
        <v>31573</v>
      </c>
      <c r="R48825">
        <f>IF(tblAthleteEvents[[#This Row],[Medal]]="",0,1)</f>
        <v>0</v>
      </c>
    </row>
    <row r="48826" spans="1:18" x14ac:dyDescent="0.3">
      <c r="A48826">
        <v>246866</v>
      </c>
      <c r="B48826">
        <v>277770</v>
      </c>
      <c r="C48826" t="s">
        <v>28683</v>
      </c>
      <c r="D48826" t="s">
        <v>17</v>
      </c>
      <c r="E48826">
        <v>23</v>
      </c>
      <c r="F48826">
        <v>182</v>
      </c>
      <c r="G48826">
        <v>90</v>
      </c>
      <c r="H48826" t="s">
        <v>318</v>
      </c>
      <c r="I48826" t="s">
        <v>319</v>
      </c>
      <c r="J48826" t="s">
        <v>53</v>
      </c>
      <c r="K48826" s="1">
        <v>42370</v>
      </c>
      <c r="L48826" t="s">
        <v>21</v>
      </c>
      <c r="M48826" t="s">
        <v>54</v>
      </c>
      <c r="N48826" t="s">
        <v>23</v>
      </c>
      <c r="O48826" t="s">
        <v>1165</v>
      </c>
      <c r="P48826" t="s">
        <v>25</v>
      </c>
      <c r="Q48826" t="s">
        <v>31573</v>
      </c>
      <c r="R48826">
        <f>IF(tblAthleteEvents[[#This Row],[Medal]]="",0,1)</f>
        <v>0</v>
      </c>
    </row>
    <row r="48827" spans="1:18" x14ac:dyDescent="0.3">
      <c r="A48827">
        <v>246875</v>
      </c>
      <c r="B48827">
        <v>277780</v>
      </c>
      <c r="C48827" t="s">
        <v>28684</v>
      </c>
      <c r="D48827" t="s">
        <v>17</v>
      </c>
      <c r="E48827">
        <v>32</v>
      </c>
      <c r="F48827">
        <v>181</v>
      </c>
      <c r="G48827">
        <v>88</v>
      </c>
      <c r="H48827" t="s">
        <v>337</v>
      </c>
      <c r="I48827" t="s">
        <v>338</v>
      </c>
      <c r="J48827" t="s">
        <v>38</v>
      </c>
      <c r="K48827" s="1">
        <v>38718</v>
      </c>
      <c r="L48827" t="s">
        <v>30</v>
      </c>
      <c r="M48827" t="s">
        <v>39</v>
      </c>
      <c r="N48827" t="s">
        <v>32</v>
      </c>
      <c r="O48827" t="s">
        <v>33</v>
      </c>
      <c r="P48827" t="s">
        <v>25</v>
      </c>
      <c r="Q48827" t="s">
        <v>31573</v>
      </c>
      <c r="R48827">
        <f>IF(tblAthleteEvents[[#This Row],[Medal]]="",0,1)</f>
        <v>0</v>
      </c>
    </row>
    <row r="48828" spans="1:18" x14ac:dyDescent="0.3">
      <c r="A48828">
        <v>246879</v>
      </c>
      <c r="B48828">
        <v>277790</v>
      </c>
      <c r="C48828" t="s">
        <v>28685</v>
      </c>
      <c r="D48828" t="s">
        <v>45</v>
      </c>
      <c r="E48828">
        <v>19</v>
      </c>
      <c r="F48828">
        <v>179</v>
      </c>
      <c r="G48828">
        <v>69</v>
      </c>
      <c r="H48828" t="s">
        <v>358</v>
      </c>
      <c r="I48828" t="s">
        <v>359</v>
      </c>
      <c r="J48828" t="s">
        <v>53</v>
      </c>
      <c r="K48828" s="1">
        <v>42370</v>
      </c>
      <c r="L48828" t="s">
        <v>21</v>
      </c>
      <c r="M48828" t="s">
        <v>54</v>
      </c>
      <c r="N48828" t="s">
        <v>148</v>
      </c>
      <c r="O48828" t="s">
        <v>636</v>
      </c>
      <c r="P48828" t="s">
        <v>25</v>
      </c>
      <c r="Q48828" t="s">
        <v>31573</v>
      </c>
      <c r="R48828">
        <f>IF(tblAthleteEvents[[#This Row],[Medal]]="",0,1)</f>
        <v>0</v>
      </c>
    </row>
    <row r="48829" spans="1:18" x14ac:dyDescent="0.3">
      <c r="A48829">
        <v>246891</v>
      </c>
      <c r="B48829">
        <v>277800</v>
      </c>
      <c r="C48829" t="s">
        <v>28686</v>
      </c>
      <c r="D48829" t="s">
        <v>17</v>
      </c>
      <c r="E48829">
        <v>22</v>
      </c>
      <c r="F48829">
        <v>176</v>
      </c>
      <c r="G48829">
        <v>74</v>
      </c>
      <c r="H48829" t="s">
        <v>624</v>
      </c>
      <c r="I48829" t="s">
        <v>625</v>
      </c>
      <c r="J48829" t="s">
        <v>38</v>
      </c>
      <c r="K48829" s="1">
        <v>38718</v>
      </c>
      <c r="L48829" t="s">
        <v>30</v>
      </c>
      <c r="M48829" t="s">
        <v>39</v>
      </c>
      <c r="N48829" t="s">
        <v>458</v>
      </c>
      <c r="O48829" t="s">
        <v>1587</v>
      </c>
      <c r="P48829" t="s">
        <v>25</v>
      </c>
      <c r="Q48829" t="s">
        <v>31573</v>
      </c>
      <c r="R48829">
        <f>IF(tblAthleteEvents[[#This Row],[Medal]]="",0,1)</f>
        <v>0</v>
      </c>
    </row>
    <row r="48830" spans="1:18" x14ac:dyDescent="0.3">
      <c r="A48830">
        <v>246890</v>
      </c>
      <c r="B48830">
        <v>277800</v>
      </c>
      <c r="C48830" t="s">
        <v>28686</v>
      </c>
      <c r="D48830" t="s">
        <v>17</v>
      </c>
      <c r="E48830">
        <v>22</v>
      </c>
      <c r="F48830">
        <v>176</v>
      </c>
      <c r="G48830">
        <v>74</v>
      </c>
      <c r="H48830" t="s">
        <v>624</v>
      </c>
      <c r="I48830" t="s">
        <v>625</v>
      </c>
      <c r="J48830" t="s">
        <v>38</v>
      </c>
      <c r="K48830" s="1">
        <v>38718</v>
      </c>
      <c r="L48830" t="s">
        <v>30</v>
      </c>
      <c r="M48830" t="s">
        <v>39</v>
      </c>
      <c r="N48830" t="s">
        <v>458</v>
      </c>
      <c r="O48830" t="s">
        <v>1586</v>
      </c>
      <c r="P48830" t="s">
        <v>25</v>
      </c>
      <c r="Q48830" t="s">
        <v>31573</v>
      </c>
      <c r="R48830">
        <f>IF(tblAthleteEvents[[#This Row],[Medal]]="",0,1)</f>
        <v>0</v>
      </c>
    </row>
    <row r="48831" spans="1:18" x14ac:dyDescent="0.3">
      <c r="A48831">
        <v>246893</v>
      </c>
      <c r="B48831">
        <v>277800</v>
      </c>
      <c r="C48831" t="s">
        <v>28686</v>
      </c>
      <c r="D48831" t="s">
        <v>17</v>
      </c>
      <c r="E48831">
        <v>26</v>
      </c>
      <c r="F48831">
        <v>176</v>
      </c>
      <c r="G48831">
        <v>68</v>
      </c>
      <c r="H48831" t="s">
        <v>624</v>
      </c>
      <c r="I48831" t="s">
        <v>625</v>
      </c>
      <c r="J48831" t="s">
        <v>132</v>
      </c>
      <c r="K48831" s="1">
        <v>40179</v>
      </c>
      <c r="L48831" t="s">
        <v>30</v>
      </c>
      <c r="M48831" t="s">
        <v>133</v>
      </c>
      <c r="N48831" t="s">
        <v>458</v>
      </c>
      <c r="O48831" t="s">
        <v>1587</v>
      </c>
      <c r="P48831" t="s">
        <v>25</v>
      </c>
      <c r="Q48831" t="s">
        <v>31573</v>
      </c>
      <c r="R48831">
        <f>IF(tblAthleteEvents[[#This Row],[Medal]]="",0,1)</f>
        <v>0</v>
      </c>
    </row>
    <row r="48832" spans="1:18" x14ac:dyDescent="0.3">
      <c r="A48832">
        <v>246892</v>
      </c>
      <c r="B48832">
        <v>277800</v>
      </c>
      <c r="C48832" t="s">
        <v>28686</v>
      </c>
      <c r="D48832" t="s">
        <v>17</v>
      </c>
      <c r="E48832">
        <v>26</v>
      </c>
      <c r="F48832">
        <v>176</v>
      </c>
      <c r="G48832">
        <v>74</v>
      </c>
      <c r="H48832" t="s">
        <v>624</v>
      </c>
      <c r="I48832" t="s">
        <v>625</v>
      </c>
      <c r="J48832" t="s">
        <v>132</v>
      </c>
      <c r="K48832" s="1">
        <v>40179</v>
      </c>
      <c r="L48832" t="s">
        <v>30</v>
      </c>
      <c r="M48832" t="s">
        <v>133</v>
      </c>
      <c r="N48832" t="s">
        <v>458</v>
      </c>
      <c r="O48832" t="s">
        <v>1586</v>
      </c>
      <c r="P48832" t="s">
        <v>25</v>
      </c>
      <c r="Q48832" t="s">
        <v>31573</v>
      </c>
      <c r="R48832">
        <f>IF(tblAthleteEvents[[#This Row],[Medal]]="",0,1)</f>
        <v>0</v>
      </c>
    </row>
    <row r="48833" spans="1:18" x14ac:dyDescent="0.3">
      <c r="A48833">
        <v>246894</v>
      </c>
      <c r="B48833">
        <v>277810</v>
      </c>
      <c r="C48833" t="s">
        <v>28687</v>
      </c>
      <c r="D48833" t="s">
        <v>17</v>
      </c>
      <c r="E48833">
        <v>21</v>
      </c>
      <c r="F48833">
        <v>181</v>
      </c>
      <c r="G48833">
        <v>72</v>
      </c>
      <c r="H48833" t="s">
        <v>97</v>
      </c>
      <c r="I48833" t="s">
        <v>98</v>
      </c>
      <c r="J48833" t="s">
        <v>29</v>
      </c>
      <c r="K48833" s="1">
        <v>41640</v>
      </c>
      <c r="L48833" t="s">
        <v>30</v>
      </c>
      <c r="M48833" t="s">
        <v>31</v>
      </c>
      <c r="N48833" t="s">
        <v>465</v>
      </c>
      <c r="O48833" t="s">
        <v>466</v>
      </c>
      <c r="P48833" t="s">
        <v>25</v>
      </c>
      <c r="Q48833" t="s">
        <v>31573</v>
      </c>
      <c r="R48833">
        <f>IF(tblAthleteEvents[[#This Row],[Medal]]="",0,1)</f>
        <v>0</v>
      </c>
    </row>
    <row r="48834" spans="1:18" x14ac:dyDescent="0.3">
      <c r="A48834">
        <v>246895</v>
      </c>
      <c r="B48834">
        <v>277820</v>
      </c>
      <c r="C48834" t="s">
        <v>28688</v>
      </c>
      <c r="D48834" t="s">
        <v>17</v>
      </c>
      <c r="E48834">
        <v>24</v>
      </c>
      <c r="F48834">
        <v>168</v>
      </c>
      <c r="G48834">
        <v>60</v>
      </c>
      <c r="H48834" t="s">
        <v>97</v>
      </c>
      <c r="I48834" t="s">
        <v>98</v>
      </c>
      <c r="J48834" t="s">
        <v>132</v>
      </c>
      <c r="K48834" s="1">
        <v>40179</v>
      </c>
      <c r="L48834" t="s">
        <v>30</v>
      </c>
      <c r="M48834" t="s">
        <v>133</v>
      </c>
      <c r="N48834" t="s">
        <v>448</v>
      </c>
      <c r="O48834" t="s">
        <v>449</v>
      </c>
      <c r="P48834" t="s">
        <v>25</v>
      </c>
      <c r="Q48834" t="s">
        <v>31573</v>
      </c>
      <c r="R48834">
        <f>IF(tblAthleteEvents[[#This Row],[Medal]]="",0,1)</f>
        <v>0</v>
      </c>
    </row>
    <row r="48835" spans="1:18" x14ac:dyDescent="0.3">
      <c r="A48835">
        <v>246896</v>
      </c>
      <c r="B48835">
        <v>277820</v>
      </c>
      <c r="C48835" t="s">
        <v>28688</v>
      </c>
      <c r="D48835" t="s">
        <v>17</v>
      </c>
      <c r="E48835">
        <v>24</v>
      </c>
      <c r="F48835">
        <v>168</v>
      </c>
      <c r="G48835">
        <v>60</v>
      </c>
      <c r="H48835" t="s">
        <v>97</v>
      </c>
      <c r="I48835" t="s">
        <v>98</v>
      </c>
      <c r="J48835" t="s">
        <v>132</v>
      </c>
      <c r="K48835" s="1">
        <v>40179</v>
      </c>
      <c r="L48835" t="s">
        <v>30</v>
      </c>
      <c r="M48835" t="s">
        <v>133</v>
      </c>
      <c r="N48835" t="s">
        <v>448</v>
      </c>
      <c r="O48835" t="s">
        <v>450</v>
      </c>
      <c r="P48835" t="s">
        <v>25</v>
      </c>
      <c r="Q48835" t="s">
        <v>31573</v>
      </c>
      <c r="R48835">
        <f>IF(tblAthleteEvents[[#This Row],[Medal]]="",0,1)</f>
        <v>0</v>
      </c>
    </row>
    <row r="48836" spans="1:18" x14ac:dyDescent="0.3">
      <c r="A48836">
        <v>246897</v>
      </c>
      <c r="B48836">
        <v>277820</v>
      </c>
      <c r="C48836" t="s">
        <v>28688</v>
      </c>
      <c r="D48836" t="s">
        <v>17</v>
      </c>
      <c r="E48836">
        <v>24</v>
      </c>
      <c r="F48836">
        <v>168</v>
      </c>
      <c r="G48836">
        <v>60</v>
      </c>
      <c r="H48836" t="s">
        <v>97</v>
      </c>
      <c r="I48836" t="s">
        <v>98</v>
      </c>
      <c r="J48836" t="s">
        <v>132</v>
      </c>
      <c r="K48836" s="1">
        <v>40179</v>
      </c>
      <c r="L48836" t="s">
        <v>30</v>
      </c>
      <c r="M48836" t="s">
        <v>133</v>
      </c>
      <c r="N48836" t="s">
        <v>448</v>
      </c>
      <c r="O48836" t="s">
        <v>1687</v>
      </c>
      <c r="P48836" t="s">
        <v>43</v>
      </c>
      <c r="Q48836" t="s">
        <v>31573</v>
      </c>
      <c r="R48836">
        <f>IF(tblAthleteEvents[[#This Row],[Medal]]="",0,1)</f>
        <v>1</v>
      </c>
    </row>
    <row r="48837" spans="1:18" x14ac:dyDescent="0.3">
      <c r="A48837">
        <v>246898</v>
      </c>
      <c r="B48837">
        <v>277820</v>
      </c>
      <c r="C48837" t="s">
        <v>28688</v>
      </c>
      <c r="D48837" t="s">
        <v>17</v>
      </c>
      <c r="E48837">
        <v>24</v>
      </c>
      <c r="F48837">
        <v>168</v>
      </c>
      <c r="G48837">
        <v>60</v>
      </c>
      <c r="H48837" t="s">
        <v>97</v>
      </c>
      <c r="I48837" t="s">
        <v>98</v>
      </c>
      <c r="J48837" t="s">
        <v>132</v>
      </c>
      <c r="K48837" s="1">
        <v>40179</v>
      </c>
      <c r="L48837" t="s">
        <v>30</v>
      </c>
      <c r="M48837" t="s">
        <v>133</v>
      </c>
      <c r="N48837" t="s">
        <v>448</v>
      </c>
      <c r="O48837" t="s">
        <v>451</v>
      </c>
      <c r="P48837" t="s">
        <v>25</v>
      </c>
      <c r="Q48837" t="s">
        <v>31573</v>
      </c>
      <c r="R48837">
        <f>IF(tblAthleteEvents[[#This Row],[Medal]]="",0,1)</f>
        <v>0</v>
      </c>
    </row>
    <row r="48838" spans="1:18" x14ac:dyDescent="0.3">
      <c r="A48838">
        <v>246899</v>
      </c>
      <c r="B48838">
        <v>277820</v>
      </c>
      <c r="C48838" t="s">
        <v>28688</v>
      </c>
      <c r="D48838" t="s">
        <v>17</v>
      </c>
      <c r="E48838">
        <v>24</v>
      </c>
      <c r="F48838">
        <v>168</v>
      </c>
      <c r="G48838">
        <v>60</v>
      </c>
      <c r="H48838" t="s">
        <v>97</v>
      </c>
      <c r="I48838" t="s">
        <v>98</v>
      </c>
      <c r="J48838" t="s">
        <v>132</v>
      </c>
      <c r="K48838" s="1">
        <v>40179</v>
      </c>
      <c r="L48838" t="s">
        <v>30</v>
      </c>
      <c r="M48838" t="s">
        <v>133</v>
      </c>
      <c r="N48838" t="s">
        <v>448</v>
      </c>
      <c r="O48838" t="s">
        <v>452</v>
      </c>
      <c r="P48838" t="s">
        <v>34</v>
      </c>
      <c r="Q48838" t="s">
        <v>31573</v>
      </c>
      <c r="R48838">
        <f>IF(tblAthleteEvents[[#This Row],[Medal]]="",0,1)</f>
        <v>1</v>
      </c>
    </row>
    <row r="48839" spans="1:18" x14ac:dyDescent="0.3">
      <c r="A48839">
        <v>246900</v>
      </c>
      <c r="B48839">
        <v>277820</v>
      </c>
      <c r="C48839" t="s">
        <v>28688</v>
      </c>
      <c r="D48839" t="s">
        <v>17</v>
      </c>
      <c r="E48839">
        <v>28</v>
      </c>
      <c r="F48839">
        <v>168</v>
      </c>
      <c r="G48839">
        <v>60</v>
      </c>
      <c r="H48839" t="s">
        <v>97</v>
      </c>
      <c r="I48839" t="s">
        <v>98</v>
      </c>
      <c r="J48839" t="s">
        <v>29</v>
      </c>
      <c r="K48839" s="1">
        <v>41640</v>
      </c>
      <c r="L48839" t="s">
        <v>30</v>
      </c>
      <c r="M48839" t="s">
        <v>31</v>
      </c>
      <c r="N48839" t="s">
        <v>448</v>
      </c>
      <c r="O48839" t="s">
        <v>449</v>
      </c>
      <c r="P48839" t="s">
        <v>25</v>
      </c>
      <c r="Q48839" t="s">
        <v>31573</v>
      </c>
      <c r="R48839">
        <f>IF(tblAthleteEvents[[#This Row],[Medal]]="",0,1)</f>
        <v>0</v>
      </c>
    </row>
    <row r="48840" spans="1:18" x14ac:dyDescent="0.3">
      <c r="A48840">
        <v>246901</v>
      </c>
      <c r="B48840">
        <v>277820</v>
      </c>
      <c r="C48840" t="s">
        <v>28688</v>
      </c>
      <c r="D48840" t="s">
        <v>17</v>
      </c>
      <c r="E48840">
        <v>28</v>
      </c>
      <c r="F48840">
        <v>168</v>
      </c>
      <c r="G48840">
        <v>60</v>
      </c>
      <c r="H48840" t="s">
        <v>97</v>
      </c>
      <c r="I48840" t="s">
        <v>98</v>
      </c>
      <c r="J48840" t="s">
        <v>29</v>
      </c>
      <c r="K48840" s="1">
        <v>41640</v>
      </c>
      <c r="L48840" t="s">
        <v>30</v>
      </c>
      <c r="M48840" t="s">
        <v>31</v>
      </c>
      <c r="N48840" t="s">
        <v>448</v>
      </c>
      <c r="O48840" t="s">
        <v>450</v>
      </c>
      <c r="P48840" t="s">
        <v>25</v>
      </c>
      <c r="Q48840" t="s">
        <v>31573</v>
      </c>
      <c r="R48840">
        <f>IF(tblAthleteEvents[[#This Row],[Medal]]="",0,1)</f>
        <v>0</v>
      </c>
    </row>
    <row r="48841" spans="1:18" x14ac:dyDescent="0.3">
      <c r="A48841">
        <v>246902</v>
      </c>
      <c r="B48841">
        <v>277820</v>
      </c>
      <c r="C48841" t="s">
        <v>28688</v>
      </c>
      <c r="D48841" t="s">
        <v>17</v>
      </c>
      <c r="E48841">
        <v>28</v>
      </c>
      <c r="F48841">
        <v>168</v>
      </c>
      <c r="G48841">
        <v>60</v>
      </c>
      <c r="H48841" t="s">
        <v>97</v>
      </c>
      <c r="I48841" t="s">
        <v>98</v>
      </c>
      <c r="J48841" t="s">
        <v>29</v>
      </c>
      <c r="K48841" s="1">
        <v>41640</v>
      </c>
      <c r="L48841" t="s">
        <v>30</v>
      </c>
      <c r="M48841" t="s">
        <v>31</v>
      </c>
      <c r="N48841" t="s">
        <v>448</v>
      </c>
      <c r="O48841" t="s">
        <v>1687</v>
      </c>
      <c r="P48841" t="s">
        <v>25</v>
      </c>
      <c r="Q48841" t="s">
        <v>31573</v>
      </c>
      <c r="R48841">
        <f>IF(tblAthleteEvents[[#This Row],[Medal]]="",0,1)</f>
        <v>0</v>
      </c>
    </row>
    <row r="48842" spans="1:18" x14ac:dyDescent="0.3">
      <c r="A48842">
        <v>246903</v>
      </c>
      <c r="B48842">
        <v>277820</v>
      </c>
      <c r="C48842" t="s">
        <v>28688</v>
      </c>
      <c r="D48842" t="s">
        <v>17</v>
      </c>
      <c r="E48842">
        <v>28</v>
      </c>
      <c r="F48842">
        <v>168</v>
      </c>
      <c r="G48842">
        <v>60</v>
      </c>
      <c r="H48842" t="s">
        <v>97</v>
      </c>
      <c r="I48842" t="s">
        <v>98</v>
      </c>
      <c r="J48842" t="s">
        <v>29</v>
      </c>
      <c r="K48842" s="1">
        <v>41640</v>
      </c>
      <c r="L48842" t="s">
        <v>30</v>
      </c>
      <c r="M48842" t="s">
        <v>31</v>
      </c>
      <c r="N48842" t="s">
        <v>448</v>
      </c>
      <c r="O48842" t="s">
        <v>451</v>
      </c>
      <c r="P48842" t="s">
        <v>25</v>
      </c>
      <c r="Q48842" t="s">
        <v>31573</v>
      </c>
      <c r="R48842">
        <f>IF(tblAthleteEvents[[#This Row],[Medal]]="",0,1)</f>
        <v>0</v>
      </c>
    </row>
    <row r="48843" spans="1:18" x14ac:dyDescent="0.3">
      <c r="A48843">
        <v>246904</v>
      </c>
      <c r="B48843">
        <v>277820</v>
      </c>
      <c r="C48843" t="s">
        <v>28688</v>
      </c>
      <c r="D48843" t="s">
        <v>17</v>
      </c>
      <c r="E48843">
        <v>28</v>
      </c>
      <c r="F48843">
        <v>168</v>
      </c>
      <c r="G48843">
        <v>60</v>
      </c>
      <c r="H48843" t="s">
        <v>97</v>
      </c>
      <c r="I48843" t="s">
        <v>98</v>
      </c>
      <c r="J48843" t="s">
        <v>29</v>
      </c>
      <c r="K48843" s="1">
        <v>41640</v>
      </c>
      <c r="L48843" t="s">
        <v>30</v>
      </c>
      <c r="M48843" t="s">
        <v>31</v>
      </c>
      <c r="N48843" t="s">
        <v>448</v>
      </c>
      <c r="O48843" t="s">
        <v>452</v>
      </c>
      <c r="P48843" t="s">
        <v>43</v>
      </c>
      <c r="Q48843" t="s">
        <v>31573</v>
      </c>
      <c r="R48843">
        <f>IF(tblAthleteEvents[[#This Row],[Medal]]="",0,1)</f>
        <v>1</v>
      </c>
    </row>
    <row r="48844" spans="1:18" x14ac:dyDescent="0.3">
      <c r="A48844">
        <v>246905</v>
      </c>
      <c r="B48844">
        <v>277830</v>
      </c>
      <c r="C48844" t="s">
        <v>28689</v>
      </c>
      <c r="D48844" t="s">
        <v>45</v>
      </c>
      <c r="E48844">
        <v>27</v>
      </c>
      <c r="F48844">
        <v>177</v>
      </c>
      <c r="G48844">
        <v>70</v>
      </c>
      <c r="H48844" t="s">
        <v>97</v>
      </c>
      <c r="I48844" t="s">
        <v>98</v>
      </c>
      <c r="J48844" t="s">
        <v>53</v>
      </c>
      <c r="K48844" s="1">
        <v>42370</v>
      </c>
      <c r="L48844" t="s">
        <v>21</v>
      </c>
      <c r="M48844" t="s">
        <v>54</v>
      </c>
      <c r="N48844" t="s">
        <v>151</v>
      </c>
      <c r="O48844" t="s">
        <v>152</v>
      </c>
      <c r="P48844" t="s">
        <v>34</v>
      </c>
      <c r="Q48844" t="s">
        <v>31573</v>
      </c>
      <c r="R48844">
        <f>IF(tblAthleteEvents[[#This Row],[Medal]]="",0,1)</f>
        <v>1</v>
      </c>
    </row>
    <row r="48845" spans="1:18" x14ac:dyDescent="0.3">
      <c r="A48845">
        <v>246912</v>
      </c>
      <c r="B48845">
        <v>277840</v>
      </c>
      <c r="C48845" t="s">
        <v>28690</v>
      </c>
      <c r="D48845" t="s">
        <v>17</v>
      </c>
      <c r="E48845">
        <v>24</v>
      </c>
      <c r="F48845">
        <v>165</v>
      </c>
      <c r="G48845">
        <v>89</v>
      </c>
      <c r="H48845" t="s">
        <v>2975</v>
      </c>
      <c r="I48845" t="s">
        <v>2976</v>
      </c>
      <c r="J48845" t="s">
        <v>20</v>
      </c>
      <c r="K48845" s="1">
        <v>40909</v>
      </c>
      <c r="L48845" t="s">
        <v>21</v>
      </c>
      <c r="M48845" t="s">
        <v>22</v>
      </c>
      <c r="N48845" t="s">
        <v>106</v>
      </c>
      <c r="O48845" t="s">
        <v>373</v>
      </c>
      <c r="P48845" t="s">
        <v>25</v>
      </c>
      <c r="Q48845" t="s">
        <v>31573</v>
      </c>
      <c r="R48845">
        <f>IF(tblAthleteEvents[[#This Row],[Medal]]="",0,1)</f>
        <v>0</v>
      </c>
    </row>
    <row r="48846" spans="1:18" x14ac:dyDescent="0.3">
      <c r="A48846">
        <v>246911</v>
      </c>
      <c r="B48846">
        <v>277840</v>
      </c>
      <c r="C48846" t="s">
        <v>28690</v>
      </c>
      <c r="D48846" t="s">
        <v>17</v>
      </c>
      <c r="E48846">
        <v>24</v>
      </c>
      <c r="F48846">
        <v>165</v>
      </c>
      <c r="G48846">
        <v>89</v>
      </c>
      <c r="H48846" t="s">
        <v>2975</v>
      </c>
      <c r="I48846" t="s">
        <v>2976</v>
      </c>
      <c r="J48846" t="s">
        <v>20</v>
      </c>
      <c r="K48846" s="1">
        <v>40909</v>
      </c>
      <c r="L48846" t="s">
        <v>21</v>
      </c>
      <c r="M48846" t="s">
        <v>22</v>
      </c>
      <c r="N48846" t="s">
        <v>106</v>
      </c>
      <c r="O48846" t="s">
        <v>2482</v>
      </c>
      <c r="P48846" t="s">
        <v>25</v>
      </c>
      <c r="Q48846" t="s">
        <v>31573</v>
      </c>
      <c r="R48846">
        <f>IF(tblAthleteEvents[[#This Row],[Medal]]="",0,1)</f>
        <v>0</v>
      </c>
    </row>
    <row r="48847" spans="1:18" x14ac:dyDescent="0.3">
      <c r="A48847">
        <v>246913</v>
      </c>
      <c r="B48847">
        <v>277850</v>
      </c>
      <c r="C48847" t="s">
        <v>28691</v>
      </c>
      <c r="D48847" t="s">
        <v>17</v>
      </c>
      <c r="E48847">
        <v>26</v>
      </c>
      <c r="F48847">
        <v>168</v>
      </c>
      <c r="G48847">
        <v>60</v>
      </c>
      <c r="H48847" t="s">
        <v>272</v>
      </c>
      <c r="I48847" t="s">
        <v>273</v>
      </c>
      <c r="J48847" t="s">
        <v>46</v>
      </c>
      <c r="K48847" s="1">
        <v>39448</v>
      </c>
      <c r="L48847" t="s">
        <v>21</v>
      </c>
      <c r="M48847" t="s">
        <v>47</v>
      </c>
      <c r="N48847" t="s">
        <v>23</v>
      </c>
      <c r="O48847" t="s">
        <v>24</v>
      </c>
      <c r="P48847" t="s">
        <v>25</v>
      </c>
      <c r="Q48847" t="s">
        <v>31573</v>
      </c>
      <c r="R48847">
        <f>IF(tblAthleteEvents[[#This Row],[Medal]]="",0,1)</f>
        <v>0</v>
      </c>
    </row>
    <row r="48848" spans="1:18" x14ac:dyDescent="0.3">
      <c r="A48848">
        <v>246916</v>
      </c>
      <c r="B48848">
        <v>277860</v>
      </c>
      <c r="C48848" t="s">
        <v>28692</v>
      </c>
      <c r="D48848" t="s">
        <v>17</v>
      </c>
      <c r="E48848">
        <v>24</v>
      </c>
      <c r="F48848">
        <v>175</v>
      </c>
      <c r="G48848">
        <v>68</v>
      </c>
      <c r="H48848" t="s">
        <v>272</v>
      </c>
      <c r="I48848" t="s">
        <v>273</v>
      </c>
      <c r="J48848" t="s">
        <v>20</v>
      </c>
      <c r="K48848" s="1">
        <v>40909</v>
      </c>
      <c r="L48848" t="s">
        <v>21</v>
      </c>
      <c r="M48848" t="s">
        <v>22</v>
      </c>
      <c r="N48848" t="s">
        <v>55</v>
      </c>
      <c r="O48848" t="s">
        <v>237</v>
      </c>
      <c r="P48848" t="s">
        <v>25</v>
      </c>
      <c r="Q48848" t="s">
        <v>31573</v>
      </c>
      <c r="R48848">
        <f>IF(tblAthleteEvents[[#This Row],[Medal]]="",0,1)</f>
        <v>0</v>
      </c>
    </row>
    <row r="48849" spans="1:18" x14ac:dyDescent="0.3">
      <c r="A48849">
        <v>246917</v>
      </c>
      <c r="B48849">
        <v>277870</v>
      </c>
      <c r="C48849" t="s">
        <v>28693</v>
      </c>
      <c r="D48849" t="s">
        <v>17</v>
      </c>
      <c r="E48849">
        <v>18</v>
      </c>
      <c r="F48849">
        <v>183</v>
      </c>
      <c r="G48849">
        <v>84</v>
      </c>
      <c r="H48849" t="s">
        <v>546</v>
      </c>
      <c r="I48849" t="s">
        <v>547</v>
      </c>
      <c r="J48849" t="s">
        <v>20</v>
      </c>
      <c r="K48849" s="1">
        <v>40909</v>
      </c>
      <c r="L48849" t="s">
        <v>21</v>
      </c>
      <c r="M48849" t="s">
        <v>22</v>
      </c>
      <c r="N48849" t="s">
        <v>136</v>
      </c>
      <c r="O48849" t="s">
        <v>137</v>
      </c>
      <c r="P48849" t="s">
        <v>25</v>
      </c>
      <c r="Q48849" t="s">
        <v>31573</v>
      </c>
      <c r="R48849">
        <f>IF(tblAthleteEvents[[#This Row],[Medal]]="",0,1)</f>
        <v>0</v>
      </c>
    </row>
    <row r="48850" spans="1:18" x14ac:dyDescent="0.3">
      <c r="A48850">
        <v>246918</v>
      </c>
      <c r="B48850">
        <v>277870</v>
      </c>
      <c r="C48850" t="s">
        <v>28693</v>
      </c>
      <c r="D48850" t="s">
        <v>17</v>
      </c>
      <c r="E48850">
        <v>22</v>
      </c>
      <c r="F48850">
        <v>175</v>
      </c>
      <c r="G48850">
        <v>84</v>
      </c>
      <c r="H48850" t="s">
        <v>546</v>
      </c>
      <c r="I48850" t="s">
        <v>547</v>
      </c>
      <c r="J48850" t="s">
        <v>53</v>
      </c>
      <c r="K48850" s="1">
        <v>42370</v>
      </c>
      <c r="L48850" t="s">
        <v>21</v>
      </c>
      <c r="M48850" t="s">
        <v>54</v>
      </c>
      <c r="N48850" t="s">
        <v>136</v>
      </c>
      <c r="O48850" t="s">
        <v>137</v>
      </c>
      <c r="P48850" t="s">
        <v>25</v>
      </c>
      <c r="Q48850" t="s">
        <v>31573</v>
      </c>
      <c r="R48850">
        <f>IF(tblAthleteEvents[[#This Row],[Medal]]="",0,1)</f>
        <v>0</v>
      </c>
    </row>
    <row r="48851" spans="1:18" x14ac:dyDescent="0.3">
      <c r="A48851">
        <v>246925</v>
      </c>
      <c r="B48851">
        <v>277880</v>
      </c>
      <c r="C48851" t="s">
        <v>28694</v>
      </c>
      <c r="D48851" t="s">
        <v>45</v>
      </c>
      <c r="E48851">
        <v>28</v>
      </c>
      <c r="F48851">
        <v>170</v>
      </c>
      <c r="G48851">
        <v>62</v>
      </c>
      <c r="H48851" t="s">
        <v>436</v>
      </c>
      <c r="I48851" t="s">
        <v>437</v>
      </c>
      <c r="J48851" t="s">
        <v>46</v>
      </c>
      <c r="K48851" s="1">
        <v>39448</v>
      </c>
      <c r="L48851" t="s">
        <v>21</v>
      </c>
      <c r="M48851" t="s">
        <v>47</v>
      </c>
      <c r="N48851" t="s">
        <v>48</v>
      </c>
      <c r="O48851" t="s">
        <v>49</v>
      </c>
      <c r="P48851" t="s">
        <v>25</v>
      </c>
      <c r="Q48851" t="s">
        <v>31573</v>
      </c>
      <c r="R48851">
        <f>IF(tblAthleteEvents[[#This Row],[Medal]]="",0,1)</f>
        <v>0</v>
      </c>
    </row>
    <row r="48852" spans="1:18" x14ac:dyDescent="0.3">
      <c r="A48852">
        <v>246930</v>
      </c>
      <c r="B48852">
        <v>277890</v>
      </c>
      <c r="C48852" t="s">
        <v>28695</v>
      </c>
      <c r="D48852" t="s">
        <v>17</v>
      </c>
      <c r="E48852">
        <v>29</v>
      </c>
      <c r="F48852">
        <v>172</v>
      </c>
      <c r="G48852">
        <v>55</v>
      </c>
      <c r="H48852" t="s">
        <v>850</v>
      </c>
      <c r="I48852" t="s">
        <v>851</v>
      </c>
      <c r="J48852" t="s">
        <v>46</v>
      </c>
      <c r="K48852" s="1">
        <v>39448</v>
      </c>
      <c r="L48852" t="s">
        <v>21</v>
      </c>
      <c r="M48852" t="s">
        <v>47</v>
      </c>
      <c r="N48852" t="s">
        <v>148</v>
      </c>
      <c r="O48852" t="s">
        <v>719</v>
      </c>
      <c r="P48852" t="s">
        <v>25</v>
      </c>
      <c r="Q48852" t="s">
        <v>31573</v>
      </c>
      <c r="R48852">
        <f>IF(tblAthleteEvents[[#This Row],[Medal]]="",0,1)</f>
        <v>0</v>
      </c>
    </row>
    <row r="48853" spans="1:18" x14ac:dyDescent="0.3">
      <c r="A48853">
        <v>246934</v>
      </c>
      <c r="B48853">
        <v>277900</v>
      </c>
      <c r="C48853" t="s">
        <v>28696</v>
      </c>
      <c r="D48853" t="s">
        <v>17</v>
      </c>
      <c r="E48853">
        <v>33</v>
      </c>
      <c r="F48853">
        <v>175</v>
      </c>
      <c r="G48853">
        <v>57</v>
      </c>
      <c r="H48853" t="s">
        <v>27</v>
      </c>
      <c r="I48853" t="s">
        <v>28</v>
      </c>
      <c r="J48853" t="s">
        <v>20</v>
      </c>
      <c r="K48853" s="1">
        <v>40909</v>
      </c>
      <c r="L48853" t="s">
        <v>21</v>
      </c>
      <c r="M48853" t="s">
        <v>22</v>
      </c>
      <c r="N48853" t="s">
        <v>60</v>
      </c>
      <c r="O48853" t="s">
        <v>261</v>
      </c>
      <c r="P48853" t="s">
        <v>25</v>
      </c>
      <c r="Q48853" t="s">
        <v>31573</v>
      </c>
      <c r="R48853">
        <f>IF(tblAthleteEvents[[#This Row],[Medal]]="",0,1)</f>
        <v>0</v>
      </c>
    </row>
    <row r="48854" spans="1:18" x14ac:dyDescent="0.3">
      <c r="A48854">
        <v>246935</v>
      </c>
      <c r="B48854">
        <v>277910</v>
      </c>
      <c r="C48854" t="s">
        <v>28697</v>
      </c>
      <c r="D48854" t="s">
        <v>45</v>
      </c>
      <c r="E48854">
        <v>21</v>
      </c>
      <c r="F48854">
        <v>169</v>
      </c>
      <c r="G48854">
        <v>72</v>
      </c>
      <c r="H48854" t="s">
        <v>27</v>
      </c>
      <c r="I48854" t="s">
        <v>28</v>
      </c>
      <c r="J48854" t="s">
        <v>20</v>
      </c>
      <c r="K48854" s="1">
        <v>40909</v>
      </c>
      <c r="L48854" t="s">
        <v>21</v>
      </c>
      <c r="M48854" t="s">
        <v>22</v>
      </c>
      <c r="N48854" t="s">
        <v>60</v>
      </c>
      <c r="O48854" t="s">
        <v>70</v>
      </c>
      <c r="P48854" t="s">
        <v>25</v>
      </c>
      <c r="Q48854" t="s">
        <v>31573</v>
      </c>
      <c r="R48854">
        <f>IF(tblAthleteEvents[[#This Row],[Medal]]="",0,1)</f>
        <v>0</v>
      </c>
    </row>
    <row r="48855" spans="1:18" x14ac:dyDescent="0.3">
      <c r="A48855">
        <v>246936</v>
      </c>
      <c r="B48855">
        <v>277910</v>
      </c>
      <c r="C48855" t="s">
        <v>28697</v>
      </c>
      <c r="D48855" t="s">
        <v>45</v>
      </c>
      <c r="E48855">
        <v>25</v>
      </c>
      <c r="F48855">
        <v>169</v>
      </c>
      <c r="G48855">
        <v>72</v>
      </c>
      <c r="H48855" t="s">
        <v>27</v>
      </c>
      <c r="I48855" t="s">
        <v>28</v>
      </c>
      <c r="J48855" t="s">
        <v>53</v>
      </c>
      <c r="K48855" s="1">
        <v>42370</v>
      </c>
      <c r="L48855" t="s">
        <v>21</v>
      </c>
      <c r="M48855" t="s">
        <v>54</v>
      </c>
      <c r="N48855" t="s">
        <v>60</v>
      </c>
      <c r="O48855" t="s">
        <v>70</v>
      </c>
      <c r="P48855" t="s">
        <v>25</v>
      </c>
      <c r="Q48855" t="s">
        <v>31573</v>
      </c>
      <c r="R48855">
        <f>IF(tblAthleteEvents[[#This Row],[Medal]]="",0,1)</f>
        <v>0</v>
      </c>
    </row>
    <row r="48856" spans="1:18" x14ac:dyDescent="0.3">
      <c r="A48856">
        <v>246941</v>
      </c>
      <c r="B48856">
        <v>277920</v>
      </c>
      <c r="C48856" t="s">
        <v>28698</v>
      </c>
      <c r="D48856" t="s">
        <v>45</v>
      </c>
      <c r="E48856">
        <v>25</v>
      </c>
      <c r="F48856">
        <v>168</v>
      </c>
      <c r="G48856">
        <v>59</v>
      </c>
      <c r="H48856" t="s">
        <v>325</v>
      </c>
      <c r="I48856" t="s">
        <v>326</v>
      </c>
      <c r="J48856" t="s">
        <v>46</v>
      </c>
      <c r="K48856" s="1">
        <v>39448</v>
      </c>
      <c r="L48856" t="s">
        <v>21</v>
      </c>
      <c r="M48856" t="s">
        <v>47</v>
      </c>
      <c r="N48856" t="s">
        <v>117</v>
      </c>
      <c r="O48856" t="s">
        <v>389</v>
      </c>
      <c r="P48856" t="s">
        <v>25</v>
      </c>
      <c r="Q48856" t="s">
        <v>31573</v>
      </c>
      <c r="R48856">
        <f>IF(tblAthleteEvents[[#This Row],[Medal]]="",0,1)</f>
        <v>0</v>
      </c>
    </row>
    <row r="48857" spans="1:18" x14ac:dyDescent="0.3">
      <c r="A48857">
        <v>246963</v>
      </c>
      <c r="B48857">
        <v>277930</v>
      </c>
      <c r="C48857" t="s">
        <v>28699</v>
      </c>
      <c r="D48857" t="s">
        <v>17</v>
      </c>
      <c r="E48857">
        <v>39</v>
      </c>
      <c r="F48857">
        <v>187</v>
      </c>
      <c r="G48857">
        <v>95</v>
      </c>
      <c r="H48857" t="s">
        <v>27</v>
      </c>
      <c r="I48857" t="s">
        <v>28</v>
      </c>
      <c r="J48857" t="s">
        <v>38</v>
      </c>
      <c r="K48857" s="1">
        <v>38718</v>
      </c>
      <c r="L48857" t="s">
        <v>30</v>
      </c>
      <c r="M48857" t="s">
        <v>39</v>
      </c>
      <c r="N48857" t="s">
        <v>621</v>
      </c>
      <c r="O48857" t="s">
        <v>622</v>
      </c>
      <c r="P48857" t="s">
        <v>99</v>
      </c>
      <c r="Q48857" t="s">
        <v>31573</v>
      </c>
      <c r="R48857">
        <f>IF(tblAthleteEvents[[#This Row],[Medal]]="",0,1)</f>
        <v>1</v>
      </c>
    </row>
    <row r="48858" spans="1:18" x14ac:dyDescent="0.3">
      <c r="A48858">
        <v>246970</v>
      </c>
      <c r="B48858">
        <v>277940</v>
      </c>
      <c r="C48858" t="s">
        <v>28700</v>
      </c>
      <c r="D48858" t="s">
        <v>17</v>
      </c>
      <c r="E48858">
        <v>29</v>
      </c>
      <c r="F48858">
        <v>175</v>
      </c>
      <c r="G48858">
        <v>48</v>
      </c>
      <c r="H48858" t="s">
        <v>711</v>
      </c>
      <c r="I48858" t="s">
        <v>712</v>
      </c>
      <c r="J48858" t="s">
        <v>46</v>
      </c>
      <c r="K48858" s="1">
        <v>39448</v>
      </c>
      <c r="L48858" t="s">
        <v>21</v>
      </c>
      <c r="M48858" t="s">
        <v>47</v>
      </c>
      <c r="N48858" t="s">
        <v>65</v>
      </c>
      <c r="O48858" t="s">
        <v>1240</v>
      </c>
      <c r="P48858" t="s">
        <v>25</v>
      </c>
      <c r="Q48858" t="s">
        <v>31573</v>
      </c>
      <c r="R48858">
        <f>IF(tblAthleteEvents[[#This Row],[Medal]]="",0,1)</f>
        <v>0</v>
      </c>
    </row>
    <row r="48859" spans="1:18" x14ac:dyDescent="0.3">
      <c r="A48859">
        <v>246978</v>
      </c>
      <c r="B48859">
        <v>277950</v>
      </c>
      <c r="C48859" t="s">
        <v>28701</v>
      </c>
      <c r="D48859" t="s">
        <v>17</v>
      </c>
      <c r="E48859">
        <v>21</v>
      </c>
      <c r="F48859">
        <v>190</v>
      </c>
      <c r="G48859">
        <v>85</v>
      </c>
      <c r="H48859" t="s">
        <v>398</v>
      </c>
      <c r="I48859" t="s">
        <v>399</v>
      </c>
      <c r="J48859" t="s">
        <v>20</v>
      </c>
      <c r="K48859" s="1">
        <v>40909</v>
      </c>
      <c r="L48859" t="s">
        <v>21</v>
      </c>
      <c r="M48859" t="s">
        <v>22</v>
      </c>
      <c r="N48859" t="s">
        <v>117</v>
      </c>
      <c r="O48859" t="s">
        <v>118</v>
      </c>
      <c r="P48859" t="s">
        <v>99</v>
      </c>
      <c r="Q48859" t="s">
        <v>31573</v>
      </c>
      <c r="R48859">
        <f>IF(tblAthleteEvents[[#This Row],[Medal]]="",0,1)</f>
        <v>1</v>
      </c>
    </row>
    <row r="48860" spans="1:18" x14ac:dyDescent="0.3">
      <c r="A48860">
        <v>246981</v>
      </c>
      <c r="B48860">
        <v>277960</v>
      </c>
      <c r="C48860" t="s">
        <v>28702</v>
      </c>
      <c r="D48860" t="s">
        <v>45</v>
      </c>
      <c r="E48860">
        <v>25</v>
      </c>
      <c r="F48860">
        <v>160</v>
      </c>
      <c r="G48860">
        <v>59</v>
      </c>
      <c r="H48860" t="s">
        <v>391</v>
      </c>
      <c r="I48860" t="s">
        <v>392</v>
      </c>
      <c r="J48860" t="s">
        <v>46</v>
      </c>
      <c r="K48860" s="1">
        <v>39448</v>
      </c>
      <c r="L48860" t="s">
        <v>21</v>
      </c>
      <c r="M48860" t="s">
        <v>47</v>
      </c>
      <c r="N48860" t="s">
        <v>117</v>
      </c>
      <c r="O48860" t="s">
        <v>389</v>
      </c>
      <c r="P48860" t="s">
        <v>25</v>
      </c>
      <c r="Q48860" t="s">
        <v>31573</v>
      </c>
      <c r="R48860">
        <f>IF(tblAthleteEvents[[#This Row],[Medal]]="",0,1)</f>
        <v>0</v>
      </c>
    </row>
    <row r="48861" spans="1:18" x14ac:dyDescent="0.3">
      <c r="A48861">
        <v>246982</v>
      </c>
      <c r="B48861">
        <v>277970</v>
      </c>
      <c r="C48861" t="s">
        <v>28703</v>
      </c>
      <c r="D48861" t="s">
        <v>45</v>
      </c>
      <c r="E48861">
        <v>19</v>
      </c>
      <c r="F48861">
        <v>165</v>
      </c>
      <c r="G48861">
        <v>56</v>
      </c>
      <c r="H48861" t="s">
        <v>3504</v>
      </c>
      <c r="I48861" t="s">
        <v>3505</v>
      </c>
      <c r="J48861" t="s">
        <v>46</v>
      </c>
      <c r="K48861" s="1">
        <v>39448</v>
      </c>
      <c r="L48861" t="s">
        <v>21</v>
      </c>
      <c r="M48861" t="s">
        <v>47</v>
      </c>
      <c r="N48861" t="s">
        <v>148</v>
      </c>
      <c r="O48861" t="s">
        <v>630</v>
      </c>
      <c r="P48861" t="s">
        <v>25</v>
      </c>
      <c r="Q48861" t="s">
        <v>31573</v>
      </c>
      <c r="R48861">
        <f>IF(tblAthleteEvents[[#This Row],[Medal]]="",0,1)</f>
        <v>0</v>
      </c>
    </row>
    <row r="48862" spans="1:18" x14ac:dyDescent="0.3">
      <c r="A48862">
        <v>246983</v>
      </c>
      <c r="B48862">
        <v>277970</v>
      </c>
      <c r="C48862" t="s">
        <v>28703</v>
      </c>
      <c r="D48862" t="s">
        <v>45</v>
      </c>
      <c r="E48862">
        <v>23</v>
      </c>
      <c r="F48862">
        <v>165</v>
      </c>
      <c r="G48862">
        <v>56</v>
      </c>
      <c r="H48862" t="s">
        <v>3504</v>
      </c>
      <c r="I48862" t="s">
        <v>3505</v>
      </c>
      <c r="J48862" t="s">
        <v>20</v>
      </c>
      <c r="K48862" s="1">
        <v>40909</v>
      </c>
      <c r="L48862" t="s">
        <v>21</v>
      </c>
      <c r="M48862" t="s">
        <v>22</v>
      </c>
      <c r="N48862" t="s">
        <v>148</v>
      </c>
      <c r="O48862" t="s">
        <v>630</v>
      </c>
      <c r="P48862" t="s">
        <v>25</v>
      </c>
      <c r="Q48862" t="s">
        <v>31573</v>
      </c>
      <c r="R48862">
        <f>IF(tblAthleteEvents[[#This Row],[Medal]]="",0,1)</f>
        <v>0</v>
      </c>
    </row>
    <row r="48863" spans="1:18" x14ac:dyDescent="0.3">
      <c r="A48863">
        <v>246984</v>
      </c>
      <c r="B48863">
        <v>277970</v>
      </c>
      <c r="C48863" t="s">
        <v>28703</v>
      </c>
      <c r="D48863" t="s">
        <v>45</v>
      </c>
      <c r="E48863">
        <v>27</v>
      </c>
      <c r="F48863">
        <v>165</v>
      </c>
      <c r="G48863">
        <v>56</v>
      </c>
      <c r="H48863" t="s">
        <v>3504</v>
      </c>
      <c r="I48863" t="s">
        <v>3505</v>
      </c>
      <c r="J48863" t="s">
        <v>53</v>
      </c>
      <c r="K48863" s="1">
        <v>42370</v>
      </c>
      <c r="L48863" t="s">
        <v>21</v>
      </c>
      <c r="M48863" t="s">
        <v>54</v>
      </c>
      <c r="N48863" t="s">
        <v>148</v>
      </c>
      <c r="O48863" t="s">
        <v>630</v>
      </c>
      <c r="P48863" t="s">
        <v>25</v>
      </c>
      <c r="Q48863" t="s">
        <v>31573</v>
      </c>
      <c r="R48863">
        <f>IF(tblAthleteEvents[[#This Row],[Medal]]="",0,1)</f>
        <v>0</v>
      </c>
    </row>
    <row r="48864" spans="1:18" x14ac:dyDescent="0.3">
      <c r="A48864">
        <v>246985</v>
      </c>
      <c r="B48864">
        <v>277980</v>
      </c>
      <c r="C48864" t="s">
        <v>28704</v>
      </c>
      <c r="D48864" t="s">
        <v>17</v>
      </c>
      <c r="E48864">
        <v>18</v>
      </c>
      <c r="F48864">
        <v>186</v>
      </c>
      <c r="G48864">
        <v>73</v>
      </c>
      <c r="H48864" t="s">
        <v>769</v>
      </c>
      <c r="I48864" t="s">
        <v>770</v>
      </c>
      <c r="J48864" t="s">
        <v>20</v>
      </c>
      <c r="K48864" s="1">
        <v>40909</v>
      </c>
      <c r="L48864" t="s">
        <v>21</v>
      </c>
      <c r="M48864" t="s">
        <v>22</v>
      </c>
      <c r="N48864" t="s">
        <v>23</v>
      </c>
      <c r="O48864" t="s">
        <v>517</v>
      </c>
      <c r="P48864" t="s">
        <v>25</v>
      </c>
      <c r="Q48864" t="s">
        <v>31573</v>
      </c>
      <c r="R48864">
        <f>IF(tblAthleteEvents[[#This Row],[Medal]]="",0,1)</f>
        <v>0</v>
      </c>
    </row>
    <row r="48865" spans="1:18" x14ac:dyDescent="0.3">
      <c r="A48865">
        <v>246987</v>
      </c>
      <c r="B48865">
        <v>277990</v>
      </c>
      <c r="C48865" t="s">
        <v>28705</v>
      </c>
      <c r="D48865" t="s">
        <v>17</v>
      </c>
      <c r="E48865">
        <v>35</v>
      </c>
      <c r="F48865">
        <v>175</v>
      </c>
      <c r="G48865">
        <v>68</v>
      </c>
      <c r="H48865" t="s">
        <v>769</v>
      </c>
      <c r="I48865" t="s">
        <v>770</v>
      </c>
      <c r="J48865" t="s">
        <v>53</v>
      </c>
      <c r="K48865" s="1">
        <v>42370</v>
      </c>
      <c r="L48865" t="s">
        <v>21</v>
      </c>
      <c r="M48865" t="s">
        <v>54</v>
      </c>
      <c r="N48865" t="s">
        <v>60</v>
      </c>
      <c r="O48865" t="s">
        <v>261</v>
      </c>
      <c r="P48865" t="s">
        <v>25</v>
      </c>
      <c r="Q48865" t="s">
        <v>31573</v>
      </c>
      <c r="R48865">
        <f>IF(tblAthleteEvents[[#This Row],[Medal]]="",0,1)</f>
        <v>0</v>
      </c>
    </row>
    <row r="48866" spans="1:18" x14ac:dyDescent="0.3">
      <c r="A48866">
        <v>247002</v>
      </c>
      <c r="B48866">
        <v>278000</v>
      </c>
      <c r="C48866" t="s">
        <v>28706</v>
      </c>
      <c r="D48866" t="s">
        <v>17</v>
      </c>
      <c r="E48866">
        <v>24</v>
      </c>
      <c r="F48866">
        <v>185</v>
      </c>
      <c r="G48866">
        <v>77</v>
      </c>
      <c r="H48866" t="s">
        <v>2307</v>
      </c>
      <c r="I48866" t="s">
        <v>2308</v>
      </c>
      <c r="J48866" t="s">
        <v>38</v>
      </c>
      <c r="K48866" s="1">
        <v>38718</v>
      </c>
      <c r="L48866" t="s">
        <v>30</v>
      </c>
      <c r="M48866" t="s">
        <v>39</v>
      </c>
      <c r="N48866" t="s">
        <v>1444</v>
      </c>
      <c r="O48866" t="s">
        <v>1446</v>
      </c>
      <c r="P48866" t="s">
        <v>25</v>
      </c>
      <c r="Q48866" t="s">
        <v>31573</v>
      </c>
      <c r="R48866">
        <f>IF(tblAthleteEvents[[#This Row],[Medal]]="",0,1)</f>
        <v>0</v>
      </c>
    </row>
    <row r="48867" spans="1:18" x14ac:dyDescent="0.3">
      <c r="A48867">
        <v>247003</v>
      </c>
      <c r="B48867">
        <v>278000</v>
      </c>
      <c r="C48867" t="s">
        <v>28706</v>
      </c>
      <c r="D48867" t="s">
        <v>17</v>
      </c>
      <c r="E48867">
        <v>24</v>
      </c>
      <c r="F48867">
        <v>185</v>
      </c>
      <c r="G48867">
        <v>77</v>
      </c>
      <c r="H48867" t="s">
        <v>2307</v>
      </c>
      <c r="I48867" t="s">
        <v>2308</v>
      </c>
      <c r="J48867" t="s">
        <v>38</v>
      </c>
      <c r="K48867" s="1">
        <v>38718</v>
      </c>
      <c r="L48867" t="s">
        <v>30</v>
      </c>
      <c r="M48867" t="s">
        <v>39</v>
      </c>
      <c r="N48867" t="s">
        <v>1444</v>
      </c>
      <c r="O48867" t="s">
        <v>1447</v>
      </c>
      <c r="P48867" t="s">
        <v>25</v>
      </c>
      <c r="Q48867" t="s">
        <v>31573</v>
      </c>
      <c r="R48867">
        <f>IF(tblAthleteEvents[[#This Row],[Medal]]="",0,1)</f>
        <v>0</v>
      </c>
    </row>
    <row r="48868" spans="1:18" x14ac:dyDescent="0.3">
      <c r="A48868">
        <v>247001</v>
      </c>
      <c r="B48868">
        <v>278000</v>
      </c>
      <c r="C48868" t="s">
        <v>28706</v>
      </c>
      <c r="D48868" t="s">
        <v>17</v>
      </c>
      <c r="E48868">
        <v>24</v>
      </c>
      <c r="F48868">
        <v>185</v>
      </c>
      <c r="G48868">
        <v>77</v>
      </c>
      <c r="H48868" t="s">
        <v>2307</v>
      </c>
      <c r="I48868" t="s">
        <v>2308</v>
      </c>
      <c r="J48868" t="s">
        <v>38</v>
      </c>
      <c r="K48868" s="1">
        <v>38718</v>
      </c>
      <c r="L48868" t="s">
        <v>30</v>
      </c>
      <c r="M48868" t="s">
        <v>39</v>
      </c>
      <c r="N48868" t="s">
        <v>1444</v>
      </c>
      <c r="O48868" t="s">
        <v>1445</v>
      </c>
      <c r="P48868" t="s">
        <v>25</v>
      </c>
      <c r="Q48868" t="s">
        <v>31573</v>
      </c>
      <c r="R48868">
        <f>IF(tblAthleteEvents[[#This Row],[Medal]]="",0,1)</f>
        <v>0</v>
      </c>
    </row>
    <row r="48869" spans="1:18" x14ac:dyDescent="0.3">
      <c r="A48869">
        <v>247009</v>
      </c>
      <c r="B48869">
        <v>278010</v>
      </c>
      <c r="C48869" t="s">
        <v>28707</v>
      </c>
      <c r="D48869" t="s">
        <v>17</v>
      </c>
      <c r="E48869">
        <v>28</v>
      </c>
      <c r="F48869">
        <v>191</v>
      </c>
      <c r="G48869">
        <v>92</v>
      </c>
      <c r="H48869" t="s">
        <v>391</v>
      </c>
      <c r="I48869" t="s">
        <v>392</v>
      </c>
      <c r="J48869" t="s">
        <v>53</v>
      </c>
      <c r="K48869" s="1">
        <v>42370</v>
      </c>
      <c r="L48869" t="s">
        <v>21</v>
      </c>
      <c r="M48869" t="s">
        <v>54</v>
      </c>
      <c r="N48869" t="s">
        <v>101</v>
      </c>
      <c r="O48869" t="s">
        <v>498</v>
      </c>
      <c r="P48869" t="s">
        <v>25</v>
      </c>
      <c r="Q48869" t="s">
        <v>31573</v>
      </c>
      <c r="R48869">
        <f>IF(tblAthleteEvents[[#This Row],[Medal]]="",0,1)</f>
        <v>0</v>
      </c>
    </row>
    <row r="48870" spans="1:18" x14ac:dyDescent="0.3">
      <c r="A48870">
        <v>247024</v>
      </c>
      <c r="B48870">
        <v>278020</v>
      </c>
      <c r="C48870" t="s">
        <v>28708</v>
      </c>
      <c r="D48870" t="s">
        <v>17</v>
      </c>
      <c r="E48870">
        <v>26</v>
      </c>
      <c r="F48870">
        <v>195</v>
      </c>
      <c r="G48870">
        <v>90</v>
      </c>
      <c r="H48870" t="s">
        <v>27</v>
      </c>
      <c r="I48870" t="s">
        <v>28</v>
      </c>
      <c r="J48870" t="s">
        <v>132</v>
      </c>
      <c r="K48870" s="1">
        <v>40179</v>
      </c>
      <c r="L48870" t="s">
        <v>30</v>
      </c>
      <c r="M48870" t="s">
        <v>133</v>
      </c>
      <c r="N48870" t="s">
        <v>465</v>
      </c>
      <c r="O48870" t="s">
        <v>466</v>
      </c>
      <c r="P48870" t="s">
        <v>25</v>
      </c>
      <c r="Q48870" t="s">
        <v>31573</v>
      </c>
      <c r="R48870">
        <f>IF(tblAthleteEvents[[#This Row],[Medal]]="",0,1)</f>
        <v>0</v>
      </c>
    </row>
    <row r="48871" spans="1:18" x14ac:dyDescent="0.3">
      <c r="A48871">
        <v>247026</v>
      </c>
      <c r="B48871">
        <v>278030</v>
      </c>
      <c r="C48871" t="s">
        <v>28709</v>
      </c>
      <c r="D48871" t="s">
        <v>17</v>
      </c>
      <c r="E48871">
        <v>33</v>
      </c>
      <c r="F48871">
        <v>191</v>
      </c>
      <c r="G48871">
        <v>99</v>
      </c>
      <c r="H48871" t="s">
        <v>27</v>
      </c>
      <c r="I48871" t="s">
        <v>28</v>
      </c>
      <c r="J48871" t="s">
        <v>29</v>
      </c>
      <c r="K48871" s="1">
        <v>41640</v>
      </c>
      <c r="L48871" t="s">
        <v>30</v>
      </c>
      <c r="M48871" t="s">
        <v>31</v>
      </c>
      <c r="N48871" t="s">
        <v>32</v>
      </c>
      <c r="O48871" t="s">
        <v>33</v>
      </c>
      <c r="P48871" t="s">
        <v>34</v>
      </c>
      <c r="Q48871" t="s">
        <v>31573</v>
      </c>
      <c r="R48871">
        <f>IF(tblAthleteEvents[[#This Row],[Medal]]="",0,1)</f>
        <v>1</v>
      </c>
    </row>
    <row r="48872" spans="1:18" x14ac:dyDescent="0.3">
      <c r="A48872">
        <v>247038</v>
      </c>
      <c r="B48872">
        <v>278040</v>
      </c>
      <c r="C48872" t="s">
        <v>28710</v>
      </c>
      <c r="D48872" t="s">
        <v>17</v>
      </c>
      <c r="E48872">
        <v>19</v>
      </c>
      <c r="F48872">
        <v>188</v>
      </c>
      <c r="G48872">
        <v>78</v>
      </c>
      <c r="H48872" t="s">
        <v>104</v>
      </c>
      <c r="I48872" t="s">
        <v>105</v>
      </c>
      <c r="J48872" t="s">
        <v>46</v>
      </c>
      <c r="K48872" s="1">
        <v>39448</v>
      </c>
      <c r="L48872" t="s">
        <v>21</v>
      </c>
      <c r="M48872" t="s">
        <v>47</v>
      </c>
      <c r="N48872" t="s">
        <v>148</v>
      </c>
      <c r="O48872" t="s">
        <v>765</v>
      </c>
      <c r="P48872" t="s">
        <v>25</v>
      </c>
      <c r="Q48872" t="s">
        <v>31573</v>
      </c>
      <c r="R48872">
        <f>IF(tblAthleteEvents[[#This Row],[Medal]]="",0,1)</f>
        <v>0</v>
      </c>
    </row>
    <row r="48873" spans="1:18" x14ac:dyDescent="0.3">
      <c r="A48873">
        <v>247039</v>
      </c>
      <c r="B48873">
        <v>278040</v>
      </c>
      <c r="C48873" t="s">
        <v>28710</v>
      </c>
      <c r="D48873" t="s">
        <v>17</v>
      </c>
      <c r="E48873">
        <v>19</v>
      </c>
      <c r="F48873">
        <v>188</v>
      </c>
      <c r="G48873">
        <v>78</v>
      </c>
      <c r="H48873" t="s">
        <v>104</v>
      </c>
      <c r="I48873" t="s">
        <v>105</v>
      </c>
      <c r="J48873" t="s">
        <v>46</v>
      </c>
      <c r="K48873" s="1">
        <v>39448</v>
      </c>
      <c r="L48873" t="s">
        <v>21</v>
      </c>
      <c r="M48873" t="s">
        <v>47</v>
      </c>
      <c r="N48873" t="s">
        <v>148</v>
      </c>
      <c r="O48873" t="s">
        <v>534</v>
      </c>
      <c r="P48873" t="s">
        <v>25</v>
      </c>
      <c r="Q48873" t="s">
        <v>31573</v>
      </c>
      <c r="R48873">
        <f>IF(tblAthleteEvents[[#This Row],[Medal]]="",0,1)</f>
        <v>0</v>
      </c>
    </row>
    <row r="48874" spans="1:18" x14ac:dyDescent="0.3">
      <c r="A48874">
        <v>247040</v>
      </c>
      <c r="B48874">
        <v>278050</v>
      </c>
      <c r="C48874" t="s">
        <v>28711</v>
      </c>
      <c r="D48874" t="s">
        <v>45</v>
      </c>
      <c r="E48874">
        <v>24</v>
      </c>
      <c r="F48874">
        <v>163</v>
      </c>
      <c r="G48874">
        <v>60</v>
      </c>
      <c r="H48874" t="s">
        <v>58</v>
      </c>
      <c r="I48874" t="s">
        <v>59</v>
      </c>
      <c r="J48874" t="s">
        <v>46</v>
      </c>
      <c r="K48874" s="1">
        <v>39448</v>
      </c>
      <c r="L48874" t="s">
        <v>21</v>
      </c>
      <c r="M48874" t="s">
        <v>47</v>
      </c>
      <c r="N48874" t="s">
        <v>148</v>
      </c>
      <c r="O48874" t="s">
        <v>1372</v>
      </c>
      <c r="P48874" t="s">
        <v>25</v>
      </c>
      <c r="Q48874" t="s">
        <v>31573</v>
      </c>
      <c r="R48874">
        <f>IF(tblAthleteEvents[[#This Row],[Medal]]="",0,1)</f>
        <v>0</v>
      </c>
    </row>
    <row r="48875" spans="1:18" x14ac:dyDescent="0.3">
      <c r="A48875">
        <v>247058</v>
      </c>
      <c r="B48875">
        <v>278060</v>
      </c>
      <c r="C48875" t="s">
        <v>28712</v>
      </c>
      <c r="D48875" t="s">
        <v>17</v>
      </c>
      <c r="E48875">
        <v>35</v>
      </c>
      <c r="F48875">
        <v>179</v>
      </c>
      <c r="G48875">
        <v>94</v>
      </c>
      <c r="H48875" t="s">
        <v>1196</v>
      </c>
      <c r="I48875" t="s">
        <v>1197</v>
      </c>
      <c r="J48875" t="s">
        <v>46</v>
      </c>
      <c r="K48875" s="1">
        <v>39448</v>
      </c>
      <c r="L48875" t="s">
        <v>21</v>
      </c>
      <c r="M48875" t="s">
        <v>47</v>
      </c>
      <c r="N48875" t="s">
        <v>55</v>
      </c>
      <c r="O48875" t="s">
        <v>237</v>
      </c>
      <c r="P48875" t="s">
        <v>25</v>
      </c>
      <c r="Q48875" t="s">
        <v>31573</v>
      </c>
      <c r="R48875">
        <f>IF(tblAthleteEvents[[#This Row],[Medal]]="",0,1)</f>
        <v>0</v>
      </c>
    </row>
    <row r="48876" spans="1:18" x14ac:dyDescent="0.3">
      <c r="A48876">
        <v>247077</v>
      </c>
      <c r="B48876">
        <v>278070</v>
      </c>
      <c r="C48876" t="s">
        <v>28713</v>
      </c>
      <c r="D48876" t="s">
        <v>17</v>
      </c>
      <c r="E48876">
        <v>26</v>
      </c>
      <c r="F48876">
        <v>190</v>
      </c>
      <c r="G48876">
        <v>96</v>
      </c>
      <c r="H48876" t="s">
        <v>1821</v>
      </c>
      <c r="I48876" t="s">
        <v>1822</v>
      </c>
      <c r="J48876" t="s">
        <v>29</v>
      </c>
      <c r="K48876" s="1">
        <v>41640</v>
      </c>
      <c r="L48876" t="s">
        <v>30</v>
      </c>
      <c r="M48876" t="s">
        <v>31</v>
      </c>
      <c r="N48876" t="s">
        <v>469</v>
      </c>
      <c r="O48876" t="s">
        <v>471</v>
      </c>
      <c r="P48876" t="s">
        <v>25</v>
      </c>
      <c r="Q48876" t="s">
        <v>31573</v>
      </c>
      <c r="R48876">
        <f>IF(tblAthleteEvents[[#This Row],[Medal]]="",0,1)</f>
        <v>0</v>
      </c>
    </row>
    <row r="48877" spans="1:18" x14ac:dyDescent="0.3">
      <c r="A48877">
        <v>247076</v>
      </c>
      <c r="B48877">
        <v>278070</v>
      </c>
      <c r="C48877" t="s">
        <v>28713</v>
      </c>
      <c r="D48877" t="s">
        <v>17</v>
      </c>
      <c r="E48877">
        <v>26</v>
      </c>
      <c r="F48877">
        <v>190</v>
      </c>
      <c r="G48877">
        <v>96</v>
      </c>
      <c r="H48877" t="s">
        <v>1821</v>
      </c>
      <c r="I48877" t="s">
        <v>1822</v>
      </c>
      <c r="J48877" t="s">
        <v>29</v>
      </c>
      <c r="K48877" s="1">
        <v>41640</v>
      </c>
      <c r="L48877" t="s">
        <v>30</v>
      </c>
      <c r="M48877" t="s">
        <v>31</v>
      </c>
      <c r="N48877" t="s">
        <v>469</v>
      </c>
      <c r="O48877" t="s">
        <v>470</v>
      </c>
      <c r="P48877" t="s">
        <v>25</v>
      </c>
      <c r="Q48877" t="s">
        <v>31573</v>
      </c>
      <c r="R48877">
        <f>IF(tblAthleteEvents[[#This Row],[Medal]]="",0,1)</f>
        <v>0</v>
      </c>
    </row>
    <row r="48878" spans="1:18" x14ac:dyDescent="0.3">
      <c r="A48878">
        <v>247078</v>
      </c>
      <c r="B48878">
        <v>278080</v>
      </c>
      <c r="C48878" t="s">
        <v>28714</v>
      </c>
      <c r="D48878" t="s">
        <v>45</v>
      </c>
      <c r="E48878">
        <v>26</v>
      </c>
      <c r="F48878">
        <v>168</v>
      </c>
      <c r="G48878">
        <v>58</v>
      </c>
      <c r="H48878" t="s">
        <v>1821</v>
      </c>
      <c r="I48878" t="s">
        <v>1822</v>
      </c>
      <c r="J48878" t="s">
        <v>20</v>
      </c>
      <c r="K48878" s="1">
        <v>40909</v>
      </c>
      <c r="L48878" t="s">
        <v>21</v>
      </c>
      <c r="M48878" t="s">
        <v>22</v>
      </c>
      <c r="N48878" t="s">
        <v>279</v>
      </c>
      <c r="O48878" t="s">
        <v>280</v>
      </c>
      <c r="P48878" t="s">
        <v>25</v>
      </c>
      <c r="Q48878" t="s">
        <v>31573</v>
      </c>
      <c r="R48878">
        <f>IF(tblAthleteEvents[[#This Row],[Medal]]="",0,1)</f>
        <v>0</v>
      </c>
    </row>
    <row r="48879" spans="1:18" x14ac:dyDescent="0.3">
      <c r="A48879">
        <v>247079</v>
      </c>
      <c r="B48879">
        <v>278080</v>
      </c>
      <c r="C48879" t="s">
        <v>28714</v>
      </c>
      <c r="D48879" t="s">
        <v>45</v>
      </c>
      <c r="E48879">
        <v>30</v>
      </c>
      <c r="F48879">
        <v>168</v>
      </c>
      <c r="G48879">
        <v>58</v>
      </c>
      <c r="H48879" t="s">
        <v>1821</v>
      </c>
      <c r="I48879" t="s">
        <v>1822</v>
      </c>
      <c r="J48879" t="s">
        <v>53</v>
      </c>
      <c r="K48879" s="1">
        <v>42370</v>
      </c>
      <c r="L48879" t="s">
        <v>21</v>
      </c>
      <c r="M48879" t="s">
        <v>54</v>
      </c>
      <c r="N48879" t="s">
        <v>279</v>
      </c>
      <c r="O48879" t="s">
        <v>280</v>
      </c>
      <c r="P48879" t="s">
        <v>25</v>
      </c>
      <c r="Q48879" t="s">
        <v>31573</v>
      </c>
      <c r="R48879">
        <f>IF(tblAthleteEvents[[#This Row],[Medal]]="",0,1)</f>
        <v>0</v>
      </c>
    </row>
    <row r="48880" spans="1:18" x14ac:dyDescent="0.3">
      <c r="A48880">
        <v>247127</v>
      </c>
      <c r="B48880">
        <v>278090</v>
      </c>
      <c r="C48880" t="s">
        <v>28715</v>
      </c>
      <c r="D48880" t="s">
        <v>45</v>
      </c>
      <c r="E48880">
        <v>25</v>
      </c>
      <c r="F48880">
        <v>149</v>
      </c>
      <c r="G48880">
        <v>39</v>
      </c>
      <c r="H48880" t="s">
        <v>178</v>
      </c>
      <c r="I48880" t="s">
        <v>179</v>
      </c>
      <c r="J48880" t="s">
        <v>20</v>
      </c>
      <c r="K48880" s="1">
        <v>40909</v>
      </c>
      <c r="L48880" t="s">
        <v>21</v>
      </c>
      <c r="M48880" t="s">
        <v>22</v>
      </c>
      <c r="N48880" t="s">
        <v>74</v>
      </c>
      <c r="O48880" t="s">
        <v>343</v>
      </c>
      <c r="P48880" t="s">
        <v>25</v>
      </c>
      <c r="Q48880" t="s">
        <v>31573</v>
      </c>
      <c r="R48880">
        <f>IF(tblAthleteEvents[[#This Row],[Medal]]="",0,1)</f>
        <v>0</v>
      </c>
    </row>
    <row r="48881" spans="1:18" x14ac:dyDescent="0.3">
      <c r="A48881">
        <v>247124</v>
      </c>
      <c r="B48881">
        <v>278090</v>
      </c>
      <c r="C48881" t="s">
        <v>28715</v>
      </c>
      <c r="D48881" t="s">
        <v>45</v>
      </c>
      <c r="E48881">
        <v>20</v>
      </c>
      <c r="F48881">
        <v>149</v>
      </c>
      <c r="G48881">
        <v>39</v>
      </c>
      <c r="H48881" t="s">
        <v>178</v>
      </c>
      <c r="I48881" t="s">
        <v>179</v>
      </c>
      <c r="J48881" t="s">
        <v>20</v>
      </c>
      <c r="K48881" s="1">
        <v>40909</v>
      </c>
      <c r="L48881" t="s">
        <v>21</v>
      </c>
      <c r="M48881" t="s">
        <v>22</v>
      </c>
      <c r="N48881" t="s">
        <v>74</v>
      </c>
      <c r="O48881" t="s">
        <v>341</v>
      </c>
      <c r="P48881" t="s">
        <v>25</v>
      </c>
      <c r="Q48881" t="s">
        <v>31573</v>
      </c>
      <c r="R48881">
        <f>IF(tblAthleteEvents[[#This Row],[Medal]]="",0,1)</f>
        <v>0</v>
      </c>
    </row>
    <row r="48882" spans="1:18" x14ac:dyDescent="0.3">
      <c r="A48882">
        <v>247125</v>
      </c>
      <c r="B48882">
        <v>278090</v>
      </c>
      <c r="C48882" t="s">
        <v>28715</v>
      </c>
      <c r="D48882" t="s">
        <v>45</v>
      </c>
      <c r="E48882">
        <v>20</v>
      </c>
      <c r="F48882">
        <v>149</v>
      </c>
      <c r="G48882">
        <v>39</v>
      </c>
      <c r="H48882" t="s">
        <v>178</v>
      </c>
      <c r="I48882" t="s">
        <v>179</v>
      </c>
      <c r="J48882" t="s">
        <v>20</v>
      </c>
      <c r="K48882" s="1">
        <v>40909</v>
      </c>
      <c r="L48882" t="s">
        <v>21</v>
      </c>
      <c r="M48882" t="s">
        <v>22</v>
      </c>
      <c r="N48882" t="s">
        <v>74</v>
      </c>
      <c r="O48882" t="s">
        <v>2621</v>
      </c>
      <c r="P48882" t="s">
        <v>25</v>
      </c>
      <c r="Q48882" t="s">
        <v>31573</v>
      </c>
      <c r="R48882">
        <f>IF(tblAthleteEvents[[#This Row],[Medal]]="",0,1)</f>
        <v>0</v>
      </c>
    </row>
    <row r="48883" spans="1:18" x14ac:dyDescent="0.3">
      <c r="A48883">
        <v>247122</v>
      </c>
      <c r="B48883">
        <v>278090</v>
      </c>
      <c r="C48883" t="s">
        <v>28715</v>
      </c>
      <c r="D48883" t="s">
        <v>45</v>
      </c>
      <c r="E48883">
        <v>20</v>
      </c>
      <c r="F48883">
        <v>149</v>
      </c>
      <c r="G48883">
        <v>39</v>
      </c>
      <c r="H48883" t="s">
        <v>178</v>
      </c>
      <c r="I48883" t="s">
        <v>179</v>
      </c>
      <c r="J48883" t="s">
        <v>20</v>
      </c>
      <c r="K48883" s="1">
        <v>40909</v>
      </c>
      <c r="L48883" t="s">
        <v>21</v>
      </c>
      <c r="M48883" t="s">
        <v>22</v>
      </c>
      <c r="N48883" t="s">
        <v>74</v>
      </c>
      <c r="O48883" t="s">
        <v>339</v>
      </c>
      <c r="P48883" t="s">
        <v>25</v>
      </c>
      <c r="Q48883" t="s">
        <v>31573</v>
      </c>
      <c r="R48883">
        <f>IF(tblAthleteEvents[[#This Row],[Medal]]="",0,1)</f>
        <v>0</v>
      </c>
    </row>
    <row r="48884" spans="1:18" x14ac:dyDescent="0.3">
      <c r="A48884">
        <v>247123</v>
      </c>
      <c r="B48884">
        <v>278090</v>
      </c>
      <c r="C48884" t="s">
        <v>28715</v>
      </c>
      <c r="D48884" t="s">
        <v>45</v>
      </c>
      <c r="E48884">
        <v>20</v>
      </c>
      <c r="F48884">
        <v>149</v>
      </c>
      <c r="G48884">
        <v>39</v>
      </c>
      <c r="H48884" t="s">
        <v>178</v>
      </c>
      <c r="I48884" t="s">
        <v>179</v>
      </c>
      <c r="J48884" t="s">
        <v>20</v>
      </c>
      <c r="K48884" s="1">
        <v>40909</v>
      </c>
      <c r="L48884" t="s">
        <v>21</v>
      </c>
      <c r="M48884" t="s">
        <v>22</v>
      </c>
      <c r="N48884" t="s">
        <v>74</v>
      </c>
      <c r="O48884" t="s">
        <v>340</v>
      </c>
      <c r="P48884" t="s">
        <v>25</v>
      </c>
      <c r="Q48884" t="s">
        <v>31573</v>
      </c>
      <c r="R48884">
        <f>IF(tblAthleteEvents[[#This Row],[Medal]]="",0,1)</f>
        <v>0</v>
      </c>
    </row>
    <row r="48885" spans="1:18" x14ac:dyDescent="0.3">
      <c r="A48885">
        <v>247126</v>
      </c>
      <c r="B48885">
        <v>278090</v>
      </c>
      <c r="C48885" t="s">
        <v>28715</v>
      </c>
      <c r="D48885" t="s">
        <v>45</v>
      </c>
      <c r="E48885">
        <v>20</v>
      </c>
      <c r="F48885">
        <v>149</v>
      </c>
      <c r="G48885">
        <v>39</v>
      </c>
      <c r="H48885" t="s">
        <v>178</v>
      </c>
      <c r="I48885" t="s">
        <v>179</v>
      </c>
      <c r="J48885" t="s">
        <v>20</v>
      </c>
      <c r="K48885" s="1">
        <v>40909</v>
      </c>
      <c r="L48885" t="s">
        <v>21</v>
      </c>
      <c r="M48885" t="s">
        <v>22</v>
      </c>
      <c r="N48885" t="s">
        <v>74</v>
      </c>
      <c r="O48885" t="s">
        <v>342</v>
      </c>
      <c r="P48885" t="s">
        <v>25</v>
      </c>
      <c r="Q48885" t="s">
        <v>31573</v>
      </c>
      <c r="R48885">
        <f>IF(tblAthleteEvents[[#This Row],[Medal]]="",0,1)</f>
        <v>0</v>
      </c>
    </row>
    <row r="48886" spans="1:18" x14ac:dyDescent="0.3">
      <c r="A48886">
        <v>247128</v>
      </c>
      <c r="B48886">
        <v>278100</v>
      </c>
      <c r="C48886" t="s">
        <v>28716</v>
      </c>
      <c r="D48886" t="s">
        <v>17</v>
      </c>
      <c r="E48886">
        <v>23</v>
      </c>
      <c r="F48886">
        <v>169</v>
      </c>
      <c r="G48886">
        <v>64</v>
      </c>
      <c r="H48886" t="s">
        <v>1821</v>
      </c>
      <c r="I48886" t="s">
        <v>1822</v>
      </c>
      <c r="J48886" t="s">
        <v>132</v>
      </c>
      <c r="K48886" s="1">
        <v>40179</v>
      </c>
      <c r="L48886" t="s">
        <v>30</v>
      </c>
      <c r="M48886" t="s">
        <v>133</v>
      </c>
      <c r="N48886" t="s">
        <v>403</v>
      </c>
      <c r="O48886" t="s">
        <v>2651</v>
      </c>
      <c r="P48886" t="s">
        <v>25</v>
      </c>
      <c r="Q48886" t="s">
        <v>31573</v>
      </c>
      <c r="R48886">
        <f>IF(tblAthleteEvents[[#This Row],[Medal]]="",0,1)</f>
        <v>0</v>
      </c>
    </row>
    <row r="48887" spans="1:18" x14ac:dyDescent="0.3">
      <c r="A48887">
        <v>247129</v>
      </c>
      <c r="B48887">
        <v>278110</v>
      </c>
      <c r="C48887" t="s">
        <v>28717</v>
      </c>
      <c r="D48887" t="s">
        <v>17</v>
      </c>
      <c r="E48887">
        <v>19</v>
      </c>
      <c r="F48887">
        <v>181</v>
      </c>
      <c r="G48887">
        <v>64</v>
      </c>
      <c r="H48887" t="s">
        <v>1821</v>
      </c>
      <c r="I48887" t="s">
        <v>1822</v>
      </c>
      <c r="J48887" t="s">
        <v>38</v>
      </c>
      <c r="K48887" s="1">
        <v>38718</v>
      </c>
      <c r="L48887" t="s">
        <v>30</v>
      </c>
      <c r="M48887" t="s">
        <v>39</v>
      </c>
      <c r="N48887" t="s">
        <v>886</v>
      </c>
      <c r="O48887" t="s">
        <v>888</v>
      </c>
      <c r="P48887" t="s">
        <v>25</v>
      </c>
      <c r="Q48887" t="s">
        <v>31573</v>
      </c>
      <c r="R48887">
        <f>IF(tblAthleteEvents[[#This Row],[Medal]]="",0,1)</f>
        <v>0</v>
      </c>
    </row>
    <row r="48888" spans="1:18" x14ac:dyDescent="0.3">
      <c r="A48888">
        <v>247130</v>
      </c>
      <c r="B48888">
        <v>278110</v>
      </c>
      <c r="C48888" t="s">
        <v>28717</v>
      </c>
      <c r="D48888" t="s">
        <v>17</v>
      </c>
      <c r="E48888">
        <v>19</v>
      </c>
      <c r="F48888">
        <v>181</v>
      </c>
      <c r="G48888">
        <v>64</v>
      </c>
      <c r="H48888" t="s">
        <v>1821</v>
      </c>
      <c r="I48888" t="s">
        <v>1822</v>
      </c>
      <c r="J48888" t="s">
        <v>38</v>
      </c>
      <c r="K48888" s="1">
        <v>38718</v>
      </c>
      <c r="L48888" t="s">
        <v>30</v>
      </c>
      <c r="M48888" t="s">
        <v>39</v>
      </c>
      <c r="N48888" t="s">
        <v>886</v>
      </c>
      <c r="O48888" t="s">
        <v>889</v>
      </c>
      <c r="P48888" t="s">
        <v>25</v>
      </c>
      <c r="Q48888" t="s">
        <v>31573</v>
      </c>
      <c r="R48888">
        <f>IF(tblAthleteEvents[[#This Row],[Medal]]="",0,1)</f>
        <v>0</v>
      </c>
    </row>
    <row r="48889" spans="1:18" x14ac:dyDescent="0.3">
      <c r="A48889">
        <v>247131</v>
      </c>
      <c r="B48889">
        <v>278120</v>
      </c>
      <c r="C48889" t="s">
        <v>28718</v>
      </c>
      <c r="D48889" t="s">
        <v>45</v>
      </c>
      <c r="E48889">
        <v>17</v>
      </c>
      <c r="F48889">
        <v>163</v>
      </c>
      <c r="G48889">
        <v>58</v>
      </c>
      <c r="H48889" t="s">
        <v>1821</v>
      </c>
      <c r="I48889" t="s">
        <v>1822</v>
      </c>
      <c r="J48889" t="s">
        <v>132</v>
      </c>
      <c r="K48889" s="1">
        <v>40179</v>
      </c>
      <c r="L48889" t="s">
        <v>30</v>
      </c>
      <c r="M48889" t="s">
        <v>133</v>
      </c>
      <c r="N48889" t="s">
        <v>403</v>
      </c>
      <c r="O48889" t="s">
        <v>2390</v>
      </c>
      <c r="P48889" t="s">
        <v>25</v>
      </c>
      <c r="Q48889" t="s">
        <v>31573</v>
      </c>
      <c r="R48889">
        <f>IF(tblAthleteEvents[[#This Row],[Medal]]="",0,1)</f>
        <v>0</v>
      </c>
    </row>
    <row r="48890" spans="1:18" x14ac:dyDescent="0.3">
      <c r="A48890">
        <v>247132</v>
      </c>
      <c r="B48890">
        <v>278120</v>
      </c>
      <c r="C48890" t="s">
        <v>28718</v>
      </c>
      <c r="D48890" t="s">
        <v>45</v>
      </c>
      <c r="E48890">
        <v>21</v>
      </c>
      <c r="F48890">
        <v>175</v>
      </c>
      <c r="G48890">
        <v>58</v>
      </c>
      <c r="H48890" t="s">
        <v>1821</v>
      </c>
      <c r="I48890" t="s">
        <v>1822</v>
      </c>
      <c r="J48890" t="s">
        <v>29</v>
      </c>
      <c r="K48890" s="1">
        <v>41640</v>
      </c>
      <c r="L48890" t="s">
        <v>30</v>
      </c>
      <c r="M48890" t="s">
        <v>31</v>
      </c>
      <c r="N48890" t="s">
        <v>403</v>
      </c>
      <c r="O48890" t="s">
        <v>2390</v>
      </c>
      <c r="P48890" t="s">
        <v>25</v>
      </c>
      <c r="Q48890" t="s">
        <v>31573</v>
      </c>
      <c r="R48890">
        <f>IF(tblAthleteEvents[[#This Row],[Medal]]="",0,1)</f>
        <v>0</v>
      </c>
    </row>
    <row r="48891" spans="1:18" x14ac:dyDescent="0.3">
      <c r="A48891">
        <v>247166</v>
      </c>
      <c r="B48891">
        <v>278130</v>
      </c>
      <c r="C48891" t="s">
        <v>28719</v>
      </c>
      <c r="D48891" t="s">
        <v>17</v>
      </c>
      <c r="E48891">
        <v>25</v>
      </c>
      <c r="F48891">
        <v>182</v>
      </c>
      <c r="G48891">
        <v>90</v>
      </c>
      <c r="H48891" t="s">
        <v>1784</v>
      </c>
      <c r="I48891" t="s">
        <v>1785</v>
      </c>
      <c r="J48891" t="s">
        <v>20</v>
      </c>
      <c r="K48891" s="1">
        <v>40909</v>
      </c>
      <c r="L48891" t="s">
        <v>21</v>
      </c>
      <c r="M48891" t="s">
        <v>22</v>
      </c>
      <c r="N48891" t="s">
        <v>48</v>
      </c>
      <c r="O48891" t="s">
        <v>109</v>
      </c>
      <c r="P48891" t="s">
        <v>25</v>
      </c>
      <c r="Q48891" t="s">
        <v>31573</v>
      </c>
      <c r="R48891">
        <f>IF(tblAthleteEvents[[#This Row],[Medal]]="",0,1)</f>
        <v>0</v>
      </c>
    </row>
    <row r="48892" spans="1:18" x14ac:dyDescent="0.3">
      <c r="A48892">
        <v>247167</v>
      </c>
      <c r="B48892">
        <v>278140</v>
      </c>
      <c r="C48892" t="s">
        <v>28720</v>
      </c>
      <c r="D48892" t="s">
        <v>45</v>
      </c>
      <c r="E48892">
        <v>18</v>
      </c>
      <c r="F48892">
        <v>175</v>
      </c>
      <c r="G48892">
        <v>56</v>
      </c>
      <c r="H48892" t="s">
        <v>789</v>
      </c>
      <c r="I48892" t="s">
        <v>790</v>
      </c>
      <c r="J48892" t="s">
        <v>20</v>
      </c>
      <c r="K48892" s="1">
        <v>40909</v>
      </c>
      <c r="L48892" t="s">
        <v>21</v>
      </c>
      <c r="M48892" t="s">
        <v>22</v>
      </c>
      <c r="N48892" t="s">
        <v>180</v>
      </c>
      <c r="O48892" t="s">
        <v>1235</v>
      </c>
      <c r="P48892" t="s">
        <v>25</v>
      </c>
      <c r="Q48892" t="s">
        <v>31573</v>
      </c>
      <c r="R48892">
        <f>IF(tblAthleteEvents[[#This Row],[Medal]]="",0,1)</f>
        <v>0</v>
      </c>
    </row>
    <row r="48893" spans="1:18" x14ac:dyDescent="0.3">
      <c r="A48893">
        <v>247168</v>
      </c>
      <c r="B48893">
        <v>278140</v>
      </c>
      <c r="C48893" t="s">
        <v>28720</v>
      </c>
      <c r="D48893" t="s">
        <v>45</v>
      </c>
      <c r="E48893">
        <v>22</v>
      </c>
      <c r="F48893">
        <v>165</v>
      </c>
      <c r="G48893">
        <v>56</v>
      </c>
      <c r="H48893" t="s">
        <v>789</v>
      </c>
      <c r="I48893" t="s">
        <v>790</v>
      </c>
      <c r="J48893" t="s">
        <v>53</v>
      </c>
      <c r="K48893" s="1">
        <v>42370</v>
      </c>
      <c r="L48893" t="s">
        <v>21</v>
      </c>
      <c r="M48893" t="s">
        <v>54</v>
      </c>
      <c r="N48893" t="s">
        <v>180</v>
      </c>
      <c r="O48893" t="s">
        <v>1235</v>
      </c>
      <c r="P48893" t="s">
        <v>25</v>
      </c>
      <c r="Q48893" t="s">
        <v>31573</v>
      </c>
      <c r="R48893">
        <f>IF(tblAthleteEvents[[#This Row],[Medal]]="",0,1)</f>
        <v>0</v>
      </c>
    </row>
    <row r="48894" spans="1:18" x14ac:dyDescent="0.3">
      <c r="A48894">
        <v>247169</v>
      </c>
      <c r="B48894">
        <v>278150</v>
      </c>
      <c r="C48894" t="s">
        <v>28721</v>
      </c>
      <c r="D48894" t="s">
        <v>17</v>
      </c>
      <c r="E48894">
        <v>21</v>
      </c>
      <c r="F48894">
        <v>191</v>
      </c>
      <c r="G48894">
        <v>93</v>
      </c>
      <c r="H48894" t="s">
        <v>1821</v>
      </c>
      <c r="I48894" t="s">
        <v>1822</v>
      </c>
      <c r="J48894" t="s">
        <v>20</v>
      </c>
      <c r="K48894" s="1">
        <v>40909</v>
      </c>
      <c r="L48894" t="s">
        <v>21</v>
      </c>
      <c r="M48894" t="s">
        <v>22</v>
      </c>
      <c r="N48894" t="s">
        <v>60</v>
      </c>
      <c r="O48894" t="s">
        <v>246</v>
      </c>
      <c r="P48894" t="s">
        <v>25</v>
      </c>
      <c r="Q48894" t="s">
        <v>31573</v>
      </c>
      <c r="R48894">
        <f>IF(tblAthleteEvents[[#This Row],[Medal]]="",0,1)</f>
        <v>0</v>
      </c>
    </row>
    <row r="48895" spans="1:18" x14ac:dyDescent="0.3">
      <c r="A48895">
        <v>247170</v>
      </c>
      <c r="B48895">
        <v>278150</v>
      </c>
      <c r="C48895" t="s">
        <v>28721</v>
      </c>
      <c r="D48895" t="s">
        <v>17</v>
      </c>
      <c r="E48895">
        <v>25</v>
      </c>
      <c r="F48895">
        <v>191</v>
      </c>
      <c r="G48895">
        <v>93</v>
      </c>
      <c r="H48895" t="s">
        <v>1821</v>
      </c>
      <c r="I48895" t="s">
        <v>1822</v>
      </c>
      <c r="J48895" t="s">
        <v>53</v>
      </c>
      <c r="K48895" s="1">
        <v>42370</v>
      </c>
      <c r="L48895" t="s">
        <v>21</v>
      </c>
      <c r="M48895" t="s">
        <v>54</v>
      </c>
      <c r="N48895" t="s">
        <v>60</v>
      </c>
      <c r="O48895" t="s">
        <v>246</v>
      </c>
      <c r="P48895" t="s">
        <v>25</v>
      </c>
      <c r="Q48895" t="s">
        <v>31573</v>
      </c>
      <c r="R48895">
        <f>IF(tblAthleteEvents[[#This Row],[Medal]]="",0,1)</f>
        <v>0</v>
      </c>
    </row>
    <row r="48896" spans="1:18" x14ac:dyDescent="0.3">
      <c r="A48896">
        <v>247171</v>
      </c>
      <c r="B48896">
        <v>278160</v>
      </c>
      <c r="C48896" t="s">
        <v>28722</v>
      </c>
      <c r="D48896" t="s">
        <v>17</v>
      </c>
      <c r="E48896">
        <v>20</v>
      </c>
      <c r="F48896">
        <v>183</v>
      </c>
      <c r="G48896">
        <v>82</v>
      </c>
      <c r="H48896" t="s">
        <v>1784</v>
      </c>
      <c r="I48896" t="s">
        <v>1785</v>
      </c>
      <c r="J48896" t="s">
        <v>53</v>
      </c>
      <c r="K48896" s="1">
        <v>42370</v>
      </c>
      <c r="L48896" t="s">
        <v>21</v>
      </c>
      <c r="M48896" t="s">
        <v>54</v>
      </c>
      <c r="N48896" t="s">
        <v>180</v>
      </c>
      <c r="O48896" t="s">
        <v>743</v>
      </c>
      <c r="P48896" t="s">
        <v>25</v>
      </c>
      <c r="Q48896" t="s">
        <v>31573</v>
      </c>
      <c r="R48896">
        <f>IF(tblAthleteEvents[[#This Row],[Medal]]="",0,1)</f>
        <v>0</v>
      </c>
    </row>
    <row r="48897" spans="1:18" x14ac:dyDescent="0.3">
      <c r="A48897">
        <v>247181</v>
      </c>
      <c r="B48897">
        <v>278170</v>
      </c>
      <c r="C48897" t="s">
        <v>28723</v>
      </c>
      <c r="D48897" t="s">
        <v>17</v>
      </c>
      <c r="E48897">
        <v>31</v>
      </c>
      <c r="F48897">
        <v>180</v>
      </c>
      <c r="G48897">
        <v>68</v>
      </c>
      <c r="H48897" t="s">
        <v>139</v>
      </c>
      <c r="I48897" t="s">
        <v>140</v>
      </c>
      <c r="J48897" t="s">
        <v>46</v>
      </c>
      <c r="K48897" s="1">
        <v>39448</v>
      </c>
      <c r="L48897" t="s">
        <v>21</v>
      </c>
      <c r="M48897" t="s">
        <v>47</v>
      </c>
      <c r="N48897" t="s">
        <v>189</v>
      </c>
      <c r="O48897" t="s">
        <v>455</v>
      </c>
      <c r="P48897" t="s">
        <v>25</v>
      </c>
      <c r="Q48897" t="s">
        <v>31573</v>
      </c>
      <c r="R48897">
        <f>IF(tblAthleteEvents[[#This Row],[Medal]]="",0,1)</f>
        <v>0</v>
      </c>
    </row>
    <row r="48898" spans="1:18" x14ac:dyDescent="0.3">
      <c r="A48898">
        <v>247186</v>
      </c>
      <c r="B48898">
        <v>278180</v>
      </c>
      <c r="C48898" t="s">
        <v>28724</v>
      </c>
      <c r="D48898" t="s">
        <v>45</v>
      </c>
      <c r="E48898">
        <v>19</v>
      </c>
      <c r="F48898">
        <v>165</v>
      </c>
      <c r="G48898">
        <v>58</v>
      </c>
      <c r="H48898" t="s">
        <v>97</v>
      </c>
      <c r="I48898" t="s">
        <v>98</v>
      </c>
      <c r="J48898" t="s">
        <v>132</v>
      </c>
      <c r="K48898" s="1">
        <v>40179</v>
      </c>
      <c r="L48898" t="s">
        <v>30</v>
      </c>
      <c r="M48898" t="s">
        <v>133</v>
      </c>
      <c r="N48898" t="s">
        <v>32</v>
      </c>
      <c r="O48898" t="s">
        <v>610</v>
      </c>
      <c r="P48898" t="s">
        <v>25</v>
      </c>
      <c r="Q48898" t="s">
        <v>31573</v>
      </c>
      <c r="R48898">
        <f>IF(tblAthleteEvents[[#This Row],[Medal]]="",0,1)</f>
        <v>0</v>
      </c>
    </row>
    <row r="48899" spans="1:18" x14ac:dyDescent="0.3">
      <c r="A48899">
        <v>247187</v>
      </c>
      <c r="B48899">
        <v>278180</v>
      </c>
      <c r="C48899" t="s">
        <v>28724</v>
      </c>
      <c r="D48899" t="s">
        <v>45</v>
      </c>
      <c r="E48899">
        <v>23</v>
      </c>
      <c r="F48899">
        <v>165</v>
      </c>
      <c r="G48899">
        <v>58</v>
      </c>
      <c r="H48899" t="s">
        <v>97</v>
      </c>
      <c r="I48899" t="s">
        <v>98</v>
      </c>
      <c r="J48899" t="s">
        <v>29</v>
      </c>
      <c r="K48899" s="1">
        <v>41640</v>
      </c>
      <c r="L48899" t="s">
        <v>30</v>
      </c>
      <c r="M48899" t="s">
        <v>31</v>
      </c>
      <c r="N48899" t="s">
        <v>32</v>
      </c>
      <c r="O48899" t="s">
        <v>610</v>
      </c>
      <c r="P48899" t="s">
        <v>25</v>
      </c>
      <c r="Q48899" t="s">
        <v>31573</v>
      </c>
      <c r="R48899">
        <f>IF(tblAthleteEvents[[#This Row],[Medal]]="",0,1)</f>
        <v>0</v>
      </c>
    </row>
    <row r="48900" spans="1:18" x14ac:dyDescent="0.3">
      <c r="A48900">
        <v>247198</v>
      </c>
      <c r="B48900">
        <v>278190</v>
      </c>
      <c r="C48900" t="s">
        <v>28725</v>
      </c>
      <c r="D48900" t="s">
        <v>17</v>
      </c>
      <c r="E48900">
        <v>38</v>
      </c>
      <c r="F48900">
        <v>185</v>
      </c>
      <c r="G48900">
        <v>85</v>
      </c>
      <c r="H48900" t="s">
        <v>36</v>
      </c>
      <c r="I48900" t="s">
        <v>37</v>
      </c>
      <c r="J48900" t="s">
        <v>38</v>
      </c>
      <c r="K48900" s="1">
        <v>38718</v>
      </c>
      <c r="L48900" t="s">
        <v>30</v>
      </c>
      <c r="M48900" t="s">
        <v>39</v>
      </c>
      <c r="N48900" t="s">
        <v>621</v>
      </c>
      <c r="O48900" t="s">
        <v>622</v>
      </c>
      <c r="P48900" t="s">
        <v>25</v>
      </c>
      <c r="Q48900" t="s">
        <v>31573</v>
      </c>
      <c r="R48900">
        <f>IF(tblAthleteEvents[[#This Row],[Medal]]="",0,1)</f>
        <v>0</v>
      </c>
    </row>
    <row r="48901" spans="1:18" x14ac:dyDescent="0.3">
      <c r="A48901">
        <v>247222</v>
      </c>
      <c r="B48901">
        <v>278200</v>
      </c>
      <c r="C48901" t="s">
        <v>28726</v>
      </c>
      <c r="D48901" t="s">
        <v>17</v>
      </c>
      <c r="E48901">
        <v>23</v>
      </c>
      <c r="F48901">
        <v>173</v>
      </c>
      <c r="G48901">
        <v>61</v>
      </c>
      <c r="H48901" t="s">
        <v>27</v>
      </c>
      <c r="I48901" t="s">
        <v>28</v>
      </c>
      <c r="J48901" t="s">
        <v>29</v>
      </c>
      <c r="K48901" s="1">
        <v>41640</v>
      </c>
      <c r="L48901" t="s">
        <v>30</v>
      </c>
      <c r="M48901" t="s">
        <v>31</v>
      </c>
      <c r="N48901" t="s">
        <v>573</v>
      </c>
      <c r="O48901" t="s">
        <v>2840</v>
      </c>
      <c r="P48901" t="s">
        <v>25</v>
      </c>
      <c r="Q48901" t="s">
        <v>31573</v>
      </c>
      <c r="R48901">
        <f>IF(tblAthleteEvents[[#This Row],[Medal]]="",0,1)</f>
        <v>0</v>
      </c>
    </row>
    <row r="48902" spans="1:18" x14ac:dyDescent="0.3">
      <c r="A48902">
        <v>247221</v>
      </c>
      <c r="B48902">
        <v>278200</v>
      </c>
      <c r="C48902" t="s">
        <v>28726</v>
      </c>
      <c r="D48902" t="s">
        <v>17</v>
      </c>
      <c r="E48902">
        <v>23</v>
      </c>
      <c r="F48902">
        <v>173</v>
      </c>
      <c r="G48902">
        <v>61</v>
      </c>
      <c r="H48902" t="s">
        <v>27</v>
      </c>
      <c r="I48902" t="s">
        <v>28</v>
      </c>
      <c r="J48902" t="s">
        <v>29</v>
      </c>
      <c r="K48902" s="1">
        <v>41640</v>
      </c>
      <c r="L48902" t="s">
        <v>30</v>
      </c>
      <c r="M48902" t="s">
        <v>31</v>
      </c>
      <c r="N48902" t="s">
        <v>573</v>
      </c>
      <c r="O48902" t="s">
        <v>2839</v>
      </c>
      <c r="P48902" t="s">
        <v>25</v>
      </c>
      <c r="Q48902" t="s">
        <v>31573</v>
      </c>
      <c r="R48902">
        <f>IF(tblAthleteEvents[[#This Row],[Medal]]="",0,1)</f>
        <v>0</v>
      </c>
    </row>
    <row r="48903" spans="1:18" x14ac:dyDescent="0.3">
      <c r="A48903">
        <v>247232</v>
      </c>
      <c r="B48903">
        <v>278210</v>
      </c>
      <c r="C48903" t="s">
        <v>28727</v>
      </c>
      <c r="D48903" t="s">
        <v>45</v>
      </c>
      <c r="E48903">
        <v>25</v>
      </c>
      <c r="F48903">
        <v>164</v>
      </c>
      <c r="G48903">
        <v>68</v>
      </c>
      <c r="H48903" t="s">
        <v>706</v>
      </c>
      <c r="I48903" t="s">
        <v>707</v>
      </c>
      <c r="J48903" t="s">
        <v>53</v>
      </c>
      <c r="K48903" s="1">
        <v>42370</v>
      </c>
      <c r="L48903" t="s">
        <v>21</v>
      </c>
      <c r="M48903" t="s">
        <v>54</v>
      </c>
      <c r="N48903" t="s">
        <v>60</v>
      </c>
      <c r="O48903" t="s">
        <v>913</v>
      </c>
      <c r="P48903" t="s">
        <v>25</v>
      </c>
      <c r="Q48903" t="s">
        <v>31573</v>
      </c>
      <c r="R48903">
        <f>IF(tblAthleteEvents[[#This Row],[Medal]]="",0,1)</f>
        <v>0</v>
      </c>
    </row>
    <row r="48904" spans="1:18" x14ac:dyDescent="0.3">
      <c r="A48904">
        <v>247233</v>
      </c>
      <c r="B48904">
        <v>278220</v>
      </c>
      <c r="C48904" t="s">
        <v>28728</v>
      </c>
      <c r="D48904" t="s">
        <v>17</v>
      </c>
      <c r="E48904">
        <v>20</v>
      </c>
      <c r="F48904">
        <v>183</v>
      </c>
      <c r="G48904">
        <v>79</v>
      </c>
      <c r="H48904" t="s">
        <v>706</v>
      </c>
      <c r="I48904" t="s">
        <v>707</v>
      </c>
      <c r="J48904" t="s">
        <v>132</v>
      </c>
      <c r="K48904" s="1">
        <v>40179</v>
      </c>
      <c r="L48904" t="s">
        <v>30</v>
      </c>
      <c r="M48904" t="s">
        <v>133</v>
      </c>
      <c r="N48904" t="s">
        <v>465</v>
      </c>
      <c r="O48904" t="s">
        <v>466</v>
      </c>
      <c r="P48904" t="s">
        <v>25</v>
      </c>
      <c r="Q48904" t="s">
        <v>31573</v>
      </c>
      <c r="R48904">
        <f>IF(tblAthleteEvents[[#This Row],[Medal]]="",0,1)</f>
        <v>0</v>
      </c>
    </row>
    <row r="48905" spans="1:18" x14ac:dyDescent="0.3">
      <c r="A48905">
        <v>247234</v>
      </c>
      <c r="B48905">
        <v>278220</v>
      </c>
      <c r="C48905" t="s">
        <v>28728</v>
      </c>
      <c r="D48905" t="s">
        <v>17</v>
      </c>
      <c r="E48905">
        <v>20</v>
      </c>
      <c r="F48905">
        <v>183</v>
      </c>
      <c r="G48905">
        <v>79</v>
      </c>
      <c r="H48905" t="s">
        <v>706</v>
      </c>
      <c r="I48905" t="s">
        <v>707</v>
      </c>
      <c r="J48905" t="s">
        <v>132</v>
      </c>
      <c r="K48905" s="1">
        <v>40179</v>
      </c>
      <c r="L48905" t="s">
        <v>30</v>
      </c>
      <c r="M48905" t="s">
        <v>133</v>
      </c>
      <c r="N48905" t="s">
        <v>465</v>
      </c>
      <c r="O48905" t="s">
        <v>1473</v>
      </c>
      <c r="P48905" t="s">
        <v>25</v>
      </c>
      <c r="Q48905" t="s">
        <v>31573</v>
      </c>
      <c r="R48905">
        <f>IF(tblAthleteEvents[[#This Row],[Medal]]="",0,1)</f>
        <v>0</v>
      </c>
    </row>
    <row r="48906" spans="1:18" x14ac:dyDescent="0.3">
      <c r="A48906">
        <v>247237</v>
      </c>
      <c r="B48906">
        <v>278230</v>
      </c>
      <c r="C48906" t="s">
        <v>28729</v>
      </c>
      <c r="D48906" t="s">
        <v>45</v>
      </c>
      <c r="E48906">
        <v>28</v>
      </c>
      <c r="F48906">
        <v>168</v>
      </c>
      <c r="G48906">
        <v>68</v>
      </c>
      <c r="H48906" t="s">
        <v>463</v>
      </c>
      <c r="I48906" t="s">
        <v>464</v>
      </c>
      <c r="J48906" t="s">
        <v>20</v>
      </c>
      <c r="K48906" s="1">
        <v>40909</v>
      </c>
      <c r="L48906" t="s">
        <v>21</v>
      </c>
      <c r="M48906" t="s">
        <v>22</v>
      </c>
      <c r="N48906" t="s">
        <v>279</v>
      </c>
      <c r="O48906" t="s">
        <v>280</v>
      </c>
      <c r="P48906" t="s">
        <v>25</v>
      </c>
      <c r="Q48906" t="s">
        <v>31573</v>
      </c>
      <c r="R48906">
        <f>IF(tblAthleteEvents[[#This Row],[Medal]]="",0,1)</f>
        <v>0</v>
      </c>
    </row>
    <row r="48907" spans="1:18" x14ac:dyDescent="0.3">
      <c r="A48907">
        <v>247242</v>
      </c>
      <c r="B48907">
        <v>278240</v>
      </c>
      <c r="C48907" t="s">
        <v>28730</v>
      </c>
      <c r="D48907" t="s">
        <v>45</v>
      </c>
      <c r="E48907">
        <v>19</v>
      </c>
      <c r="F48907">
        <v>183</v>
      </c>
      <c r="G48907">
        <v>69</v>
      </c>
      <c r="H48907" t="s">
        <v>1821</v>
      </c>
      <c r="I48907" t="s">
        <v>1822</v>
      </c>
      <c r="J48907" t="s">
        <v>46</v>
      </c>
      <c r="K48907" s="1">
        <v>39448</v>
      </c>
      <c r="L48907" t="s">
        <v>21</v>
      </c>
      <c r="M48907" t="s">
        <v>47</v>
      </c>
      <c r="N48907" t="s">
        <v>1198</v>
      </c>
      <c r="O48907" t="s">
        <v>1747</v>
      </c>
      <c r="P48907" t="s">
        <v>25</v>
      </c>
      <c r="Q48907" t="s">
        <v>31573</v>
      </c>
      <c r="R48907">
        <f>IF(tblAthleteEvents[[#This Row],[Medal]]="",0,1)</f>
        <v>0</v>
      </c>
    </row>
    <row r="48908" spans="1:18" x14ac:dyDescent="0.3">
      <c r="A48908">
        <v>247241</v>
      </c>
      <c r="B48908">
        <v>278240</v>
      </c>
      <c r="C48908" t="s">
        <v>28730</v>
      </c>
      <c r="D48908" t="s">
        <v>45</v>
      </c>
      <c r="E48908">
        <v>19</v>
      </c>
      <c r="F48908">
        <v>183</v>
      </c>
      <c r="G48908">
        <v>69</v>
      </c>
      <c r="H48908" t="s">
        <v>1821</v>
      </c>
      <c r="I48908" t="s">
        <v>1822</v>
      </c>
      <c r="J48908" t="s">
        <v>46</v>
      </c>
      <c r="K48908" s="1">
        <v>39448</v>
      </c>
      <c r="L48908" t="s">
        <v>21</v>
      </c>
      <c r="M48908" t="s">
        <v>47</v>
      </c>
      <c r="N48908" t="s">
        <v>1198</v>
      </c>
      <c r="O48908" t="s">
        <v>1489</v>
      </c>
      <c r="P48908" t="s">
        <v>25</v>
      </c>
      <c r="Q48908" t="s">
        <v>31573</v>
      </c>
      <c r="R48908">
        <f>IF(tblAthleteEvents[[#This Row],[Medal]]="",0,1)</f>
        <v>0</v>
      </c>
    </row>
    <row r="48909" spans="1:18" x14ac:dyDescent="0.3">
      <c r="A48909">
        <v>247254</v>
      </c>
      <c r="B48909">
        <v>278250</v>
      </c>
      <c r="C48909" t="s">
        <v>28731</v>
      </c>
      <c r="D48909" t="s">
        <v>45</v>
      </c>
      <c r="E48909">
        <v>20</v>
      </c>
      <c r="F48909">
        <v>168</v>
      </c>
      <c r="G48909">
        <v>63</v>
      </c>
      <c r="H48909" t="s">
        <v>178</v>
      </c>
      <c r="I48909" t="s">
        <v>179</v>
      </c>
      <c r="J48909" t="s">
        <v>38</v>
      </c>
      <c r="K48909" s="1">
        <v>38718</v>
      </c>
      <c r="L48909" t="s">
        <v>30</v>
      </c>
      <c r="M48909" t="s">
        <v>39</v>
      </c>
      <c r="N48909" t="s">
        <v>32</v>
      </c>
      <c r="O48909" t="s">
        <v>610</v>
      </c>
      <c r="P48909" t="s">
        <v>43</v>
      </c>
      <c r="Q48909" t="s">
        <v>31573</v>
      </c>
      <c r="R48909">
        <f>IF(tblAthleteEvents[[#This Row],[Medal]]="",0,1)</f>
        <v>1</v>
      </c>
    </row>
    <row r="48910" spans="1:18" x14ac:dyDescent="0.3">
      <c r="A48910">
        <v>247255</v>
      </c>
      <c r="B48910">
        <v>278250</v>
      </c>
      <c r="C48910" t="s">
        <v>28731</v>
      </c>
      <c r="D48910" t="s">
        <v>45</v>
      </c>
      <c r="E48910">
        <v>24</v>
      </c>
      <c r="F48910">
        <v>175</v>
      </c>
      <c r="G48910">
        <v>63</v>
      </c>
      <c r="H48910" t="s">
        <v>178</v>
      </c>
      <c r="I48910" t="s">
        <v>179</v>
      </c>
      <c r="J48910" t="s">
        <v>132</v>
      </c>
      <c r="K48910" s="1">
        <v>40179</v>
      </c>
      <c r="L48910" t="s">
        <v>30</v>
      </c>
      <c r="M48910" t="s">
        <v>133</v>
      </c>
      <c r="N48910" t="s">
        <v>32</v>
      </c>
      <c r="O48910" t="s">
        <v>610</v>
      </c>
      <c r="P48910" t="s">
        <v>25</v>
      </c>
      <c r="Q48910" t="s">
        <v>31573</v>
      </c>
      <c r="R48910">
        <f>IF(tblAthleteEvents[[#This Row],[Medal]]="",0,1)</f>
        <v>0</v>
      </c>
    </row>
    <row r="48911" spans="1:18" x14ac:dyDescent="0.3">
      <c r="A48911">
        <v>247269</v>
      </c>
      <c r="B48911">
        <v>278260</v>
      </c>
      <c r="C48911" t="s">
        <v>28732</v>
      </c>
      <c r="D48911" t="s">
        <v>45</v>
      </c>
      <c r="E48911">
        <v>25</v>
      </c>
      <c r="F48911">
        <v>170</v>
      </c>
      <c r="G48911">
        <v>60</v>
      </c>
      <c r="H48911" t="s">
        <v>27</v>
      </c>
      <c r="I48911" t="s">
        <v>28</v>
      </c>
      <c r="J48911" t="s">
        <v>53</v>
      </c>
      <c r="K48911" s="1">
        <v>42370</v>
      </c>
      <c r="L48911" t="s">
        <v>21</v>
      </c>
      <c r="M48911" t="s">
        <v>54</v>
      </c>
      <c r="N48911" t="s">
        <v>375</v>
      </c>
      <c r="O48911" t="s">
        <v>1364</v>
      </c>
      <c r="P48911" t="s">
        <v>25</v>
      </c>
      <c r="Q48911" t="s">
        <v>31573</v>
      </c>
      <c r="R48911">
        <f>IF(tblAthleteEvents[[#This Row],[Medal]]="",0,1)</f>
        <v>0</v>
      </c>
    </row>
    <row r="48912" spans="1:18" x14ac:dyDescent="0.3">
      <c r="A48912">
        <v>247273</v>
      </c>
      <c r="B48912">
        <v>278270</v>
      </c>
      <c r="C48912" t="s">
        <v>28733</v>
      </c>
      <c r="D48912" t="s">
        <v>17</v>
      </c>
      <c r="E48912">
        <v>27</v>
      </c>
      <c r="F48912">
        <v>184</v>
      </c>
      <c r="G48912">
        <v>89</v>
      </c>
      <c r="H48912" t="s">
        <v>111</v>
      </c>
      <c r="I48912" t="s">
        <v>112</v>
      </c>
      <c r="J48912" t="s">
        <v>53</v>
      </c>
      <c r="K48912" s="1">
        <v>42370</v>
      </c>
      <c r="L48912" t="s">
        <v>21</v>
      </c>
      <c r="M48912" t="s">
        <v>54</v>
      </c>
      <c r="N48912" t="s">
        <v>48</v>
      </c>
      <c r="O48912" t="s">
        <v>109</v>
      </c>
      <c r="P48912" t="s">
        <v>25</v>
      </c>
      <c r="Q48912" t="s">
        <v>31573</v>
      </c>
      <c r="R48912">
        <f>IF(tblAthleteEvents[[#This Row],[Medal]]="",0,1)</f>
        <v>0</v>
      </c>
    </row>
    <row r="48913" spans="1:18" x14ac:dyDescent="0.3">
      <c r="A48913">
        <v>247286</v>
      </c>
      <c r="B48913">
        <v>278280</v>
      </c>
      <c r="C48913" t="s">
        <v>28734</v>
      </c>
      <c r="D48913" t="s">
        <v>45</v>
      </c>
      <c r="E48913">
        <v>25</v>
      </c>
      <c r="F48913">
        <v>153</v>
      </c>
      <c r="G48913">
        <v>69</v>
      </c>
      <c r="H48913" t="s">
        <v>1154</v>
      </c>
      <c r="I48913" t="s">
        <v>1155</v>
      </c>
      <c r="J48913" t="s">
        <v>53</v>
      </c>
      <c r="K48913" s="1">
        <v>42370</v>
      </c>
      <c r="L48913" t="s">
        <v>21</v>
      </c>
      <c r="M48913" t="s">
        <v>54</v>
      </c>
      <c r="N48913" t="s">
        <v>55</v>
      </c>
      <c r="O48913" t="s">
        <v>300</v>
      </c>
      <c r="P48913" t="s">
        <v>25</v>
      </c>
      <c r="Q48913" t="s">
        <v>31573</v>
      </c>
      <c r="R48913">
        <f>IF(tblAthleteEvents[[#This Row],[Medal]]="",0,1)</f>
        <v>0</v>
      </c>
    </row>
    <row r="48914" spans="1:18" x14ac:dyDescent="0.3">
      <c r="A48914">
        <v>247289</v>
      </c>
      <c r="B48914">
        <v>278290</v>
      </c>
      <c r="C48914" t="s">
        <v>28735</v>
      </c>
      <c r="D48914" t="s">
        <v>17</v>
      </c>
      <c r="E48914">
        <v>25</v>
      </c>
      <c r="F48914">
        <v>177</v>
      </c>
      <c r="G48914">
        <v>86</v>
      </c>
      <c r="H48914" t="s">
        <v>1784</v>
      </c>
      <c r="I48914" t="s">
        <v>1785</v>
      </c>
      <c r="J48914" t="s">
        <v>46</v>
      </c>
      <c r="K48914" s="1">
        <v>39448</v>
      </c>
      <c r="L48914" t="s">
        <v>21</v>
      </c>
      <c r="M48914" t="s">
        <v>47</v>
      </c>
      <c r="N48914" t="s">
        <v>106</v>
      </c>
      <c r="O48914" t="s">
        <v>1438</v>
      </c>
      <c r="P48914" t="s">
        <v>43</v>
      </c>
      <c r="Q48914" t="s">
        <v>31573</v>
      </c>
      <c r="R48914">
        <f>IF(tblAthleteEvents[[#This Row],[Medal]]="",0,1)</f>
        <v>1</v>
      </c>
    </row>
    <row r="48915" spans="1:18" x14ac:dyDescent="0.3">
      <c r="A48915">
        <v>247288</v>
      </c>
      <c r="B48915">
        <v>278290</v>
      </c>
      <c r="C48915" t="s">
        <v>28735</v>
      </c>
      <c r="D48915" t="s">
        <v>17</v>
      </c>
      <c r="E48915">
        <v>25</v>
      </c>
      <c r="F48915">
        <v>177</v>
      </c>
      <c r="G48915">
        <v>86</v>
      </c>
      <c r="H48915" t="s">
        <v>1784</v>
      </c>
      <c r="I48915" t="s">
        <v>1785</v>
      </c>
      <c r="J48915" t="s">
        <v>46</v>
      </c>
      <c r="K48915" s="1">
        <v>39448</v>
      </c>
      <c r="L48915" t="s">
        <v>21</v>
      </c>
      <c r="M48915" t="s">
        <v>47</v>
      </c>
      <c r="N48915" t="s">
        <v>106</v>
      </c>
      <c r="O48915" t="s">
        <v>2601</v>
      </c>
      <c r="P48915" t="s">
        <v>25</v>
      </c>
      <c r="Q48915" t="s">
        <v>31573</v>
      </c>
      <c r="R48915">
        <f>IF(tblAthleteEvents[[#This Row],[Medal]]="",0,1)</f>
        <v>0</v>
      </c>
    </row>
    <row r="48916" spans="1:18" x14ac:dyDescent="0.3">
      <c r="A48916">
        <v>247291</v>
      </c>
      <c r="B48916">
        <v>278290</v>
      </c>
      <c r="C48916" t="s">
        <v>28735</v>
      </c>
      <c r="D48916" t="s">
        <v>17</v>
      </c>
      <c r="E48916">
        <v>29</v>
      </c>
      <c r="F48916">
        <v>177</v>
      </c>
      <c r="G48916">
        <v>86</v>
      </c>
      <c r="H48916" t="s">
        <v>1784</v>
      </c>
      <c r="I48916" t="s">
        <v>1785</v>
      </c>
      <c r="J48916" t="s">
        <v>20</v>
      </c>
      <c r="K48916" s="1">
        <v>40909</v>
      </c>
      <c r="L48916" t="s">
        <v>21</v>
      </c>
      <c r="M48916" t="s">
        <v>22</v>
      </c>
      <c r="N48916" t="s">
        <v>106</v>
      </c>
      <c r="O48916" t="s">
        <v>1438</v>
      </c>
      <c r="P48916" t="s">
        <v>25</v>
      </c>
      <c r="Q48916" t="s">
        <v>31573</v>
      </c>
      <c r="R48916">
        <f>IF(tblAthleteEvents[[#This Row],[Medal]]="",0,1)</f>
        <v>0</v>
      </c>
    </row>
    <row r="48917" spans="1:18" x14ac:dyDescent="0.3">
      <c r="A48917">
        <v>247290</v>
      </c>
      <c r="B48917">
        <v>278290</v>
      </c>
      <c r="C48917" t="s">
        <v>28735</v>
      </c>
      <c r="D48917" t="s">
        <v>17</v>
      </c>
      <c r="E48917">
        <v>29</v>
      </c>
      <c r="F48917">
        <v>177</v>
      </c>
      <c r="G48917">
        <v>86</v>
      </c>
      <c r="H48917" t="s">
        <v>1784</v>
      </c>
      <c r="I48917" t="s">
        <v>1785</v>
      </c>
      <c r="J48917" t="s">
        <v>20</v>
      </c>
      <c r="K48917" s="1">
        <v>40909</v>
      </c>
      <c r="L48917" t="s">
        <v>21</v>
      </c>
      <c r="M48917" t="s">
        <v>22</v>
      </c>
      <c r="N48917" t="s">
        <v>106</v>
      </c>
      <c r="O48917" t="s">
        <v>3130</v>
      </c>
      <c r="P48917" t="s">
        <v>25</v>
      </c>
      <c r="Q48917" t="s">
        <v>31573</v>
      </c>
      <c r="R48917">
        <f>IF(tblAthleteEvents[[#This Row],[Medal]]="",0,1)</f>
        <v>0</v>
      </c>
    </row>
    <row r="48918" spans="1:18" x14ac:dyDescent="0.3">
      <c r="A48918">
        <v>247294</v>
      </c>
      <c r="B48918">
        <v>278300</v>
      </c>
      <c r="C48918" t="s">
        <v>28736</v>
      </c>
      <c r="D48918" t="s">
        <v>17</v>
      </c>
      <c r="E48918">
        <v>25</v>
      </c>
      <c r="F48918">
        <v>180</v>
      </c>
      <c r="G48918">
        <v>84</v>
      </c>
      <c r="H48918" t="s">
        <v>1751</v>
      </c>
      <c r="I48918" t="s">
        <v>1752</v>
      </c>
      <c r="J48918" t="s">
        <v>38</v>
      </c>
      <c r="K48918" s="1">
        <v>38718</v>
      </c>
      <c r="L48918" t="s">
        <v>30</v>
      </c>
      <c r="M48918" t="s">
        <v>39</v>
      </c>
      <c r="N48918" t="s">
        <v>40</v>
      </c>
      <c r="O48918" t="s">
        <v>134</v>
      </c>
      <c r="P48918" t="s">
        <v>25</v>
      </c>
      <c r="Q48918" t="s">
        <v>31573</v>
      </c>
      <c r="R48918">
        <f>IF(tblAthleteEvents[[#This Row],[Medal]]="",0,1)</f>
        <v>0</v>
      </c>
    </row>
    <row r="48919" spans="1:18" x14ac:dyDescent="0.3">
      <c r="A48919">
        <v>247295</v>
      </c>
      <c r="B48919">
        <v>278300</v>
      </c>
      <c r="C48919" t="s">
        <v>28736</v>
      </c>
      <c r="D48919" t="s">
        <v>17</v>
      </c>
      <c r="E48919">
        <v>25</v>
      </c>
      <c r="F48919">
        <v>180</v>
      </c>
      <c r="G48919">
        <v>84</v>
      </c>
      <c r="H48919" t="s">
        <v>1751</v>
      </c>
      <c r="I48919" t="s">
        <v>1752</v>
      </c>
      <c r="J48919" t="s">
        <v>38</v>
      </c>
      <c r="K48919" s="1">
        <v>38718</v>
      </c>
      <c r="L48919" t="s">
        <v>30</v>
      </c>
      <c r="M48919" t="s">
        <v>39</v>
      </c>
      <c r="N48919" t="s">
        <v>40</v>
      </c>
      <c r="O48919" t="s">
        <v>443</v>
      </c>
      <c r="P48919" t="s">
        <v>25</v>
      </c>
      <c r="Q48919" t="s">
        <v>31573</v>
      </c>
      <c r="R48919">
        <f>IF(tblAthleteEvents[[#This Row],[Medal]]="",0,1)</f>
        <v>0</v>
      </c>
    </row>
    <row r="48920" spans="1:18" x14ac:dyDescent="0.3">
      <c r="A48920">
        <v>247296</v>
      </c>
      <c r="B48920">
        <v>278300</v>
      </c>
      <c r="C48920" t="s">
        <v>28736</v>
      </c>
      <c r="D48920" t="s">
        <v>17</v>
      </c>
      <c r="E48920">
        <v>25</v>
      </c>
      <c r="F48920">
        <v>180</v>
      </c>
      <c r="G48920">
        <v>84</v>
      </c>
      <c r="H48920" t="s">
        <v>1751</v>
      </c>
      <c r="I48920" t="s">
        <v>1752</v>
      </c>
      <c r="J48920" t="s">
        <v>132</v>
      </c>
      <c r="K48920" s="1">
        <v>40179</v>
      </c>
      <c r="L48920" t="s">
        <v>30</v>
      </c>
      <c r="M48920" t="s">
        <v>133</v>
      </c>
      <c r="N48920" t="s">
        <v>40</v>
      </c>
      <c r="O48920" t="s">
        <v>443</v>
      </c>
      <c r="P48920" t="s">
        <v>25</v>
      </c>
      <c r="Q48920" t="s">
        <v>31573</v>
      </c>
      <c r="R48920">
        <f>IF(tblAthleteEvents[[#This Row],[Medal]]="",0,1)</f>
        <v>0</v>
      </c>
    </row>
    <row r="48921" spans="1:18" x14ac:dyDescent="0.3">
      <c r="A48921">
        <v>247300</v>
      </c>
      <c r="B48921">
        <v>278310</v>
      </c>
      <c r="C48921" t="s">
        <v>28737</v>
      </c>
      <c r="D48921" t="s">
        <v>45</v>
      </c>
      <c r="E48921">
        <v>32</v>
      </c>
      <c r="F48921">
        <v>164</v>
      </c>
      <c r="G48921">
        <v>53</v>
      </c>
      <c r="H48921" t="s">
        <v>178</v>
      </c>
      <c r="I48921" t="s">
        <v>179</v>
      </c>
      <c r="J48921" t="s">
        <v>20</v>
      </c>
      <c r="K48921" s="1">
        <v>40909</v>
      </c>
      <c r="L48921" t="s">
        <v>21</v>
      </c>
      <c r="M48921" t="s">
        <v>22</v>
      </c>
      <c r="N48921" t="s">
        <v>690</v>
      </c>
      <c r="O48921" t="s">
        <v>691</v>
      </c>
      <c r="P48921" t="s">
        <v>25</v>
      </c>
      <c r="Q48921" t="s">
        <v>31573</v>
      </c>
      <c r="R48921">
        <f>IF(tblAthleteEvents[[#This Row],[Medal]]="",0,1)</f>
        <v>0</v>
      </c>
    </row>
    <row r="48922" spans="1:18" x14ac:dyDescent="0.3">
      <c r="A48922">
        <v>247301</v>
      </c>
      <c r="B48922">
        <v>278310</v>
      </c>
      <c r="C48922" t="s">
        <v>28737</v>
      </c>
      <c r="D48922" t="s">
        <v>45</v>
      </c>
      <c r="E48922">
        <v>36</v>
      </c>
      <c r="F48922">
        <v>164</v>
      </c>
      <c r="G48922">
        <v>53</v>
      </c>
      <c r="H48922" t="s">
        <v>178</v>
      </c>
      <c r="I48922" t="s">
        <v>179</v>
      </c>
      <c r="J48922" t="s">
        <v>53</v>
      </c>
      <c r="K48922" s="1">
        <v>42370</v>
      </c>
      <c r="L48922" t="s">
        <v>21</v>
      </c>
      <c r="M48922" t="s">
        <v>54</v>
      </c>
      <c r="N48922" t="s">
        <v>690</v>
      </c>
      <c r="O48922" t="s">
        <v>691</v>
      </c>
      <c r="P48922" t="s">
        <v>25</v>
      </c>
      <c r="Q48922" t="s">
        <v>31573</v>
      </c>
      <c r="R48922">
        <f>IF(tblAthleteEvents[[#This Row],[Medal]]="",0,1)</f>
        <v>0</v>
      </c>
    </row>
    <row r="48923" spans="1:18" x14ac:dyDescent="0.3">
      <c r="A48923">
        <v>247302</v>
      </c>
      <c r="B48923">
        <v>278320</v>
      </c>
      <c r="C48923" t="s">
        <v>28738</v>
      </c>
      <c r="D48923" t="s">
        <v>17</v>
      </c>
      <c r="E48923">
        <v>24</v>
      </c>
      <c r="F48923">
        <v>185</v>
      </c>
      <c r="G48923">
        <v>87</v>
      </c>
      <c r="H48923" t="s">
        <v>58</v>
      </c>
      <c r="I48923" t="s">
        <v>59</v>
      </c>
      <c r="J48923" t="s">
        <v>53</v>
      </c>
      <c r="K48923" s="1">
        <v>42370</v>
      </c>
      <c r="L48923" t="s">
        <v>21</v>
      </c>
      <c r="M48923" t="s">
        <v>54</v>
      </c>
      <c r="N48923" t="s">
        <v>386</v>
      </c>
      <c r="O48923" t="s">
        <v>676</v>
      </c>
      <c r="P48923" t="s">
        <v>25</v>
      </c>
      <c r="Q48923" t="s">
        <v>31573</v>
      </c>
      <c r="R48923">
        <f>IF(tblAthleteEvents[[#This Row],[Medal]]="",0,1)</f>
        <v>0</v>
      </c>
    </row>
    <row r="48924" spans="1:18" x14ac:dyDescent="0.3">
      <c r="A48924">
        <v>247315</v>
      </c>
      <c r="B48924">
        <v>278330</v>
      </c>
      <c r="C48924" t="s">
        <v>28739</v>
      </c>
      <c r="D48924" t="s">
        <v>17</v>
      </c>
      <c r="E48924">
        <v>24</v>
      </c>
      <c r="F48924">
        <v>180</v>
      </c>
      <c r="G48924">
        <v>70</v>
      </c>
      <c r="H48924" t="s">
        <v>1821</v>
      </c>
      <c r="I48924" t="s">
        <v>1822</v>
      </c>
      <c r="J48924" t="s">
        <v>53</v>
      </c>
      <c r="K48924" s="1">
        <v>42370</v>
      </c>
      <c r="L48924" t="s">
        <v>21</v>
      </c>
      <c r="M48924" t="s">
        <v>54</v>
      </c>
      <c r="N48924" t="s">
        <v>183</v>
      </c>
      <c r="O48924" t="s">
        <v>732</v>
      </c>
      <c r="P48924" t="s">
        <v>25</v>
      </c>
      <c r="Q48924" t="s">
        <v>31573</v>
      </c>
      <c r="R48924">
        <f>IF(tblAthleteEvents[[#This Row],[Medal]]="",0,1)</f>
        <v>0</v>
      </c>
    </row>
    <row r="48925" spans="1:18" x14ac:dyDescent="0.3">
      <c r="A48925">
        <v>247322</v>
      </c>
      <c r="B48925">
        <v>278340</v>
      </c>
      <c r="C48925" t="s">
        <v>28740</v>
      </c>
      <c r="D48925" t="s">
        <v>17</v>
      </c>
      <c r="E48925">
        <v>27</v>
      </c>
      <c r="F48925">
        <v>186</v>
      </c>
      <c r="G48925">
        <v>78</v>
      </c>
      <c r="H48925" t="s">
        <v>2307</v>
      </c>
      <c r="I48925" t="s">
        <v>2308</v>
      </c>
      <c r="J48925" t="s">
        <v>46</v>
      </c>
      <c r="K48925" s="1">
        <v>39448</v>
      </c>
      <c r="L48925" t="s">
        <v>21</v>
      </c>
      <c r="M48925" t="s">
        <v>47</v>
      </c>
      <c r="N48925" t="s">
        <v>60</v>
      </c>
      <c r="O48925" t="s">
        <v>421</v>
      </c>
      <c r="P48925" t="s">
        <v>25</v>
      </c>
      <c r="Q48925" t="s">
        <v>31573</v>
      </c>
      <c r="R48925">
        <f>IF(tblAthleteEvents[[#This Row],[Medal]]="",0,1)</f>
        <v>0</v>
      </c>
    </row>
    <row r="48926" spans="1:18" x14ac:dyDescent="0.3">
      <c r="A48926">
        <v>247325</v>
      </c>
      <c r="B48926">
        <v>278350</v>
      </c>
      <c r="C48926" t="s">
        <v>28741</v>
      </c>
      <c r="D48926" t="s">
        <v>17</v>
      </c>
      <c r="E48926">
        <v>34</v>
      </c>
      <c r="F48926">
        <v>191</v>
      </c>
      <c r="G48926">
        <v>115</v>
      </c>
      <c r="H48926" t="s">
        <v>1821</v>
      </c>
      <c r="I48926" t="s">
        <v>1822</v>
      </c>
      <c r="J48926" t="s">
        <v>20</v>
      </c>
      <c r="K48926" s="1">
        <v>40909</v>
      </c>
      <c r="L48926" t="s">
        <v>21</v>
      </c>
      <c r="M48926" t="s">
        <v>22</v>
      </c>
      <c r="N48926" t="s">
        <v>194</v>
      </c>
      <c r="O48926" t="s">
        <v>195</v>
      </c>
      <c r="P48926" t="s">
        <v>25</v>
      </c>
      <c r="Q48926" t="s">
        <v>31573</v>
      </c>
      <c r="R48926">
        <f>IF(tblAthleteEvents[[#This Row],[Medal]]="",0,1)</f>
        <v>0</v>
      </c>
    </row>
    <row r="48927" spans="1:18" x14ac:dyDescent="0.3">
      <c r="A48927">
        <v>247327</v>
      </c>
      <c r="B48927">
        <v>278360</v>
      </c>
      <c r="C48927" t="s">
        <v>28742</v>
      </c>
      <c r="D48927" t="s">
        <v>17</v>
      </c>
      <c r="E48927">
        <v>34</v>
      </c>
      <c r="F48927">
        <v>194</v>
      </c>
      <c r="G48927">
        <v>75</v>
      </c>
      <c r="H48927" t="s">
        <v>2307</v>
      </c>
      <c r="I48927" t="s">
        <v>2308</v>
      </c>
      <c r="J48927" t="s">
        <v>46</v>
      </c>
      <c r="K48927" s="1">
        <v>39448</v>
      </c>
      <c r="L48927" t="s">
        <v>21</v>
      </c>
      <c r="M48927" t="s">
        <v>47</v>
      </c>
      <c r="N48927" t="s">
        <v>183</v>
      </c>
      <c r="O48927" t="s">
        <v>732</v>
      </c>
      <c r="P48927" t="s">
        <v>25</v>
      </c>
      <c r="Q48927" t="s">
        <v>31573</v>
      </c>
      <c r="R48927">
        <f>IF(tblAthleteEvents[[#This Row],[Medal]]="",0,1)</f>
        <v>0</v>
      </c>
    </row>
    <row r="48928" spans="1:18" x14ac:dyDescent="0.3">
      <c r="A48928">
        <v>247340</v>
      </c>
      <c r="B48928">
        <v>278370</v>
      </c>
      <c r="C48928" t="s">
        <v>28743</v>
      </c>
      <c r="D48928" t="s">
        <v>17</v>
      </c>
      <c r="E48928">
        <v>20</v>
      </c>
      <c r="F48928">
        <v>213</v>
      </c>
      <c r="G48928">
        <v>120</v>
      </c>
      <c r="H48928" t="s">
        <v>706</v>
      </c>
      <c r="I48928" t="s">
        <v>707</v>
      </c>
      <c r="J48928" t="s">
        <v>20</v>
      </c>
      <c r="K48928" s="1">
        <v>40909</v>
      </c>
      <c r="L48928" t="s">
        <v>21</v>
      </c>
      <c r="M48928" t="s">
        <v>22</v>
      </c>
      <c r="N48928" t="s">
        <v>101</v>
      </c>
      <c r="O48928" t="s">
        <v>498</v>
      </c>
      <c r="P48928" t="s">
        <v>25</v>
      </c>
      <c r="Q48928" t="s">
        <v>31573</v>
      </c>
      <c r="R48928">
        <f>IF(tblAthleteEvents[[#This Row],[Medal]]="",0,1)</f>
        <v>0</v>
      </c>
    </row>
    <row r="48929" spans="1:18" x14ac:dyDescent="0.3">
      <c r="A48929">
        <v>247341</v>
      </c>
      <c r="B48929">
        <v>278370</v>
      </c>
      <c r="C48929" t="s">
        <v>28743</v>
      </c>
      <c r="D48929" t="s">
        <v>17</v>
      </c>
      <c r="E48929">
        <v>24</v>
      </c>
      <c r="F48929">
        <v>213</v>
      </c>
      <c r="G48929">
        <v>120</v>
      </c>
      <c r="H48929" t="s">
        <v>706</v>
      </c>
      <c r="I48929" t="s">
        <v>707</v>
      </c>
      <c r="J48929" t="s">
        <v>53</v>
      </c>
      <c r="K48929" s="1">
        <v>42370</v>
      </c>
      <c r="L48929" t="s">
        <v>21</v>
      </c>
      <c r="M48929" t="s">
        <v>54</v>
      </c>
      <c r="N48929" t="s">
        <v>101</v>
      </c>
      <c r="O48929" t="s">
        <v>498</v>
      </c>
      <c r="P48929" t="s">
        <v>25</v>
      </c>
      <c r="Q48929" t="s">
        <v>31573</v>
      </c>
      <c r="R48929">
        <f>IF(tblAthleteEvents[[#This Row],[Medal]]="",0,1)</f>
        <v>0</v>
      </c>
    </row>
    <row r="48930" spans="1:18" x14ac:dyDescent="0.3">
      <c r="A48930">
        <v>247394</v>
      </c>
      <c r="B48930">
        <v>278380</v>
      </c>
      <c r="C48930" t="s">
        <v>28744</v>
      </c>
      <c r="D48930" t="s">
        <v>17</v>
      </c>
      <c r="E48930">
        <v>25</v>
      </c>
      <c r="F48930">
        <v>172</v>
      </c>
      <c r="G48930">
        <v>72</v>
      </c>
      <c r="H48930" t="s">
        <v>84</v>
      </c>
      <c r="I48930" t="s">
        <v>85</v>
      </c>
      <c r="J48930" t="s">
        <v>38</v>
      </c>
      <c r="K48930" s="1">
        <v>38718</v>
      </c>
      <c r="L48930" t="s">
        <v>30</v>
      </c>
      <c r="M48930" t="s">
        <v>39</v>
      </c>
      <c r="N48930" t="s">
        <v>465</v>
      </c>
      <c r="O48930" t="s">
        <v>467</v>
      </c>
      <c r="P48930" t="s">
        <v>25</v>
      </c>
      <c r="Q48930" t="s">
        <v>31573</v>
      </c>
      <c r="R48930">
        <f>IF(tblAthleteEvents[[#This Row],[Medal]]="",0,1)</f>
        <v>0</v>
      </c>
    </row>
    <row r="48931" spans="1:18" x14ac:dyDescent="0.3">
      <c r="A48931">
        <v>247396</v>
      </c>
      <c r="B48931">
        <v>278380</v>
      </c>
      <c r="C48931" t="s">
        <v>28744</v>
      </c>
      <c r="D48931" t="s">
        <v>17</v>
      </c>
      <c r="E48931">
        <v>36</v>
      </c>
      <c r="F48931">
        <v>175</v>
      </c>
      <c r="G48931">
        <v>72</v>
      </c>
      <c r="H48931" t="s">
        <v>84</v>
      </c>
      <c r="I48931" t="s">
        <v>85</v>
      </c>
      <c r="J48931" t="s">
        <v>38</v>
      </c>
      <c r="K48931" s="1">
        <v>38718</v>
      </c>
      <c r="L48931" t="s">
        <v>30</v>
      </c>
      <c r="M48931" t="s">
        <v>39</v>
      </c>
      <c r="N48931" t="s">
        <v>465</v>
      </c>
      <c r="O48931" t="s">
        <v>1472</v>
      </c>
      <c r="P48931" t="s">
        <v>43</v>
      </c>
      <c r="Q48931" t="s">
        <v>31573</v>
      </c>
      <c r="R48931">
        <f>IF(tblAthleteEvents[[#This Row],[Medal]]="",0,1)</f>
        <v>1</v>
      </c>
    </row>
    <row r="48932" spans="1:18" x14ac:dyDescent="0.3">
      <c r="A48932">
        <v>247395</v>
      </c>
      <c r="B48932">
        <v>278380</v>
      </c>
      <c r="C48932" t="s">
        <v>28744</v>
      </c>
      <c r="D48932" t="s">
        <v>17</v>
      </c>
      <c r="E48932">
        <v>36</v>
      </c>
      <c r="F48932">
        <v>172</v>
      </c>
      <c r="G48932">
        <v>72</v>
      </c>
      <c r="H48932" t="s">
        <v>84</v>
      </c>
      <c r="I48932" t="s">
        <v>85</v>
      </c>
      <c r="J48932" t="s">
        <v>38</v>
      </c>
      <c r="K48932" s="1">
        <v>38718</v>
      </c>
      <c r="L48932" t="s">
        <v>30</v>
      </c>
      <c r="M48932" t="s">
        <v>39</v>
      </c>
      <c r="N48932" t="s">
        <v>465</v>
      </c>
      <c r="O48932" t="s">
        <v>982</v>
      </c>
      <c r="P48932" t="s">
        <v>25</v>
      </c>
      <c r="Q48932" t="s">
        <v>31573</v>
      </c>
      <c r="R48932">
        <f>IF(tblAthleteEvents[[#This Row],[Medal]]="",0,1)</f>
        <v>0</v>
      </c>
    </row>
    <row r="48933" spans="1:18" x14ac:dyDescent="0.3">
      <c r="A48933">
        <v>247405</v>
      </c>
      <c r="B48933">
        <v>278390</v>
      </c>
      <c r="C48933" t="s">
        <v>28745</v>
      </c>
      <c r="D48933" t="s">
        <v>45</v>
      </c>
      <c r="E48933">
        <v>34</v>
      </c>
      <c r="F48933">
        <v>167</v>
      </c>
      <c r="G48933">
        <v>57</v>
      </c>
      <c r="H48933" t="s">
        <v>84</v>
      </c>
      <c r="I48933" t="s">
        <v>85</v>
      </c>
      <c r="J48933" t="s">
        <v>38</v>
      </c>
      <c r="K48933" s="1">
        <v>38718</v>
      </c>
      <c r="L48933" t="s">
        <v>30</v>
      </c>
      <c r="M48933" t="s">
        <v>39</v>
      </c>
      <c r="N48933" t="s">
        <v>465</v>
      </c>
      <c r="O48933" t="s">
        <v>797</v>
      </c>
      <c r="P48933" t="s">
        <v>25</v>
      </c>
      <c r="Q48933" t="s">
        <v>31573</v>
      </c>
      <c r="R48933">
        <f>IF(tblAthleteEvents[[#This Row],[Medal]]="",0,1)</f>
        <v>0</v>
      </c>
    </row>
    <row r="48934" spans="1:18" x14ac:dyDescent="0.3">
      <c r="A48934">
        <v>247404</v>
      </c>
      <c r="B48934">
        <v>278390</v>
      </c>
      <c r="C48934" t="s">
        <v>28745</v>
      </c>
      <c r="D48934" t="s">
        <v>45</v>
      </c>
      <c r="E48934">
        <v>34</v>
      </c>
      <c r="F48934">
        <v>167</v>
      </c>
      <c r="G48934">
        <v>57</v>
      </c>
      <c r="H48934" t="s">
        <v>84</v>
      </c>
      <c r="I48934" t="s">
        <v>85</v>
      </c>
      <c r="J48934" t="s">
        <v>38</v>
      </c>
      <c r="K48934" s="1">
        <v>38718</v>
      </c>
      <c r="L48934" t="s">
        <v>30</v>
      </c>
      <c r="M48934" t="s">
        <v>39</v>
      </c>
      <c r="N48934" t="s">
        <v>465</v>
      </c>
      <c r="O48934" t="s">
        <v>796</v>
      </c>
      <c r="P48934" t="s">
        <v>25</v>
      </c>
      <c r="Q48934" t="s">
        <v>31573</v>
      </c>
      <c r="R48934">
        <f>IF(tblAthleteEvents[[#This Row],[Medal]]="",0,1)</f>
        <v>0</v>
      </c>
    </row>
    <row r="48935" spans="1:18" x14ac:dyDescent="0.3">
      <c r="A48935">
        <v>247406</v>
      </c>
      <c r="B48935">
        <v>278390</v>
      </c>
      <c r="C48935" t="s">
        <v>28745</v>
      </c>
      <c r="D48935" t="s">
        <v>45</v>
      </c>
      <c r="E48935">
        <v>34</v>
      </c>
      <c r="F48935">
        <v>167</v>
      </c>
      <c r="G48935">
        <v>57</v>
      </c>
      <c r="H48935" t="s">
        <v>84</v>
      </c>
      <c r="I48935" t="s">
        <v>85</v>
      </c>
      <c r="J48935" t="s">
        <v>38</v>
      </c>
      <c r="K48935" s="1">
        <v>38718</v>
      </c>
      <c r="L48935" t="s">
        <v>30</v>
      </c>
      <c r="M48935" t="s">
        <v>39</v>
      </c>
      <c r="N48935" t="s">
        <v>465</v>
      </c>
      <c r="O48935" t="s">
        <v>1542</v>
      </c>
      <c r="P48935" t="s">
        <v>34</v>
      </c>
      <c r="Q48935" t="s">
        <v>31573</v>
      </c>
      <c r="R48935">
        <f>IF(tblAthleteEvents[[#This Row],[Medal]]="",0,1)</f>
        <v>1</v>
      </c>
    </row>
    <row r="48936" spans="1:18" x14ac:dyDescent="0.3">
      <c r="A48936">
        <v>247407</v>
      </c>
      <c r="B48936">
        <v>278390</v>
      </c>
      <c r="C48936" t="s">
        <v>28745</v>
      </c>
      <c r="D48936" t="s">
        <v>45</v>
      </c>
      <c r="E48936">
        <v>38</v>
      </c>
      <c r="F48936">
        <v>167</v>
      </c>
      <c r="G48936">
        <v>57</v>
      </c>
      <c r="H48936" t="s">
        <v>84</v>
      </c>
      <c r="I48936" t="s">
        <v>85</v>
      </c>
      <c r="J48936" t="s">
        <v>132</v>
      </c>
      <c r="K48936" s="1">
        <v>40179</v>
      </c>
      <c r="L48936" t="s">
        <v>30</v>
      </c>
      <c r="M48936" t="s">
        <v>133</v>
      </c>
      <c r="N48936" t="s">
        <v>465</v>
      </c>
      <c r="O48936" t="s">
        <v>1538</v>
      </c>
      <c r="P48936" t="s">
        <v>25</v>
      </c>
      <c r="Q48936" t="s">
        <v>31573</v>
      </c>
      <c r="R48936">
        <f>IF(tblAthleteEvents[[#This Row],[Medal]]="",0,1)</f>
        <v>0</v>
      </c>
    </row>
    <row r="48937" spans="1:18" x14ac:dyDescent="0.3">
      <c r="A48937">
        <v>247408</v>
      </c>
      <c r="B48937">
        <v>278390</v>
      </c>
      <c r="C48937" t="s">
        <v>28745</v>
      </c>
      <c r="D48937" t="s">
        <v>45</v>
      </c>
      <c r="E48937">
        <v>38</v>
      </c>
      <c r="F48937">
        <v>167</v>
      </c>
      <c r="G48937">
        <v>57</v>
      </c>
      <c r="H48937" t="s">
        <v>84</v>
      </c>
      <c r="I48937" t="s">
        <v>85</v>
      </c>
      <c r="J48937" t="s">
        <v>132</v>
      </c>
      <c r="K48937" s="1">
        <v>40179</v>
      </c>
      <c r="L48937" t="s">
        <v>30</v>
      </c>
      <c r="M48937" t="s">
        <v>133</v>
      </c>
      <c r="N48937" t="s">
        <v>465</v>
      </c>
      <c r="O48937" t="s">
        <v>797</v>
      </c>
      <c r="P48937" t="s">
        <v>25</v>
      </c>
      <c r="Q48937" t="s">
        <v>31573</v>
      </c>
      <c r="R48937">
        <f>IF(tblAthleteEvents[[#This Row],[Medal]]="",0,1)</f>
        <v>0</v>
      </c>
    </row>
    <row r="48938" spans="1:18" x14ac:dyDescent="0.3">
      <c r="A48938">
        <v>247409</v>
      </c>
      <c r="B48938">
        <v>278390</v>
      </c>
      <c r="C48938" t="s">
        <v>28745</v>
      </c>
      <c r="D48938" t="s">
        <v>45</v>
      </c>
      <c r="E48938">
        <v>38</v>
      </c>
      <c r="F48938">
        <v>167</v>
      </c>
      <c r="G48938">
        <v>57</v>
      </c>
      <c r="H48938" t="s">
        <v>84</v>
      </c>
      <c r="I48938" t="s">
        <v>85</v>
      </c>
      <c r="J48938" t="s">
        <v>132</v>
      </c>
      <c r="K48938" s="1">
        <v>40179</v>
      </c>
      <c r="L48938" t="s">
        <v>30</v>
      </c>
      <c r="M48938" t="s">
        <v>133</v>
      </c>
      <c r="N48938" t="s">
        <v>465</v>
      </c>
      <c r="O48938" t="s">
        <v>1542</v>
      </c>
      <c r="P48938" t="s">
        <v>25</v>
      </c>
      <c r="Q48938" t="s">
        <v>31573</v>
      </c>
      <c r="R48938">
        <f>IF(tblAthleteEvents[[#This Row],[Medal]]="",0,1)</f>
        <v>0</v>
      </c>
    </row>
    <row r="48939" spans="1:18" x14ac:dyDescent="0.3">
      <c r="A48939">
        <v>247412</v>
      </c>
      <c r="B48939">
        <v>278400</v>
      </c>
      <c r="C48939" t="s">
        <v>28746</v>
      </c>
      <c r="D48939" t="s">
        <v>17</v>
      </c>
      <c r="E48939">
        <v>18</v>
      </c>
      <c r="F48939">
        <v>183</v>
      </c>
      <c r="G48939">
        <v>83</v>
      </c>
      <c r="H48939" t="s">
        <v>760</v>
      </c>
      <c r="I48939" t="s">
        <v>761</v>
      </c>
      <c r="J48939" t="s">
        <v>29</v>
      </c>
      <c r="K48939" s="1">
        <v>41640</v>
      </c>
      <c r="L48939" t="s">
        <v>30</v>
      </c>
      <c r="M48939" t="s">
        <v>31</v>
      </c>
      <c r="N48939" t="s">
        <v>40</v>
      </c>
      <c r="O48939" t="s">
        <v>134</v>
      </c>
      <c r="P48939" t="s">
        <v>25</v>
      </c>
      <c r="Q48939" t="s">
        <v>31573</v>
      </c>
      <c r="R48939">
        <f>IF(tblAthleteEvents[[#This Row],[Medal]]="",0,1)</f>
        <v>0</v>
      </c>
    </row>
    <row r="48940" spans="1:18" x14ac:dyDescent="0.3">
      <c r="A48940">
        <v>247413</v>
      </c>
      <c r="B48940">
        <v>278400</v>
      </c>
      <c r="C48940" t="s">
        <v>28746</v>
      </c>
      <c r="D48940" t="s">
        <v>17</v>
      </c>
      <c r="E48940">
        <v>25</v>
      </c>
      <c r="F48940">
        <v>183</v>
      </c>
      <c r="G48940">
        <v>83</v>
      </c>
      <c r="H48940" t="s">
        <v>760</v>
      </c>
      <c r="I48940" t="s">
        <v>761</v>
      </c>
      <c r="J48940" t="s">
        <v>29</v>
      </c>
      <c r="K48940" s="1">
        <v>41640</v>
      </c>
      <c r="L48940" t="s">
        <v>30</v>
      </c>
      <c r="M48940" t="s">
        <v>31</v>
      </c>
      <c r="N48940" t="s">
        <v>40</v>
      </c>
      <c r="O48940" t="s">
        <v>443</v>
      </c>
      <c r="P48940" t="s">
        <v>25</v>
      </c>
      <c r="Q48940" t="s">
        <v>31573</v>
      </c>
      <c r="R48940">
        <f>IF(tblAthleteEvents[[#This Row],[Medal]]="",0,1)</f>
        <v>0</v>
      </c>
    </row>
    <row r="48941" spans="1:18" x14ac:dyDescent="0.3">
      <c r="A48941">
        <v>247411</v>
      </c>
      <c r="B48941">
        <v>278400</v>
      </c>
      <c r="C48941" t="s">
        <v>28746</v>
      </c>
      <c r="D48941" t="s">
        <v>17</v>
      </c>
      <c r="E48941">
        <v>18</v>
      </c>
      <c r="F48941">
        <v>183</v>
      </c>
      <c r="G48941">
        <v>83</v>
      </c>
      <c r="H48941" t="s">
        <v>760</v>
      </c>
      <c r="I48941" t="s">
        <v>761</v>
      </c>
      <c r="J48941" t="s">
        <v>29</v>
      </c>
      <c r="K48941" s="1">
        <v>41640</v>
      </c>
      <c r="L48941" t="s">
        <v>30</v>
      </c>
      <c r="M48941" t="s">
        <v>31</v>
      </c>
      <c r="N48941" t="s">
        <v>40</v>
      </c>
      <c r="O48941" t="s">
        <v>42</v>
      </c>
      <c r="P48941" t="s">
        <v>25</v>
      </c>
      <c r="Q48941" t="s">
        <v>31573</v>
      </c>
      <c r="R48941">
        <f>IF(tblAthleteEvents[[#This Row],[Medal]]="",0,1)</f>
        <v>0</v>
      </c>
    </row>
    <row r="48942" spans="1:18" x14ac:dyDescent="0.3">
      <c r="A48942">
        <v>247415</v>
      </c>
      <c r="B48942">
        <v>278410</v>
      </c>
      <c r="C48942" t="s">
        <v>28747</v>
      </c>
      <c r="D48942" t="s">
        <v>45</v>
      </c>
      <c r="E48942">
        <v>17</v>
      </c>
      <c r="F48942">
        <v>168</v>
      </c>
      <c r="G48942">
        <v>60</v>
      </c>
      <c r="H48942" t="s">
        <v>84</v>
      </c>
      <c r="I48942" t="s">
        <v>85</v>
      </c>
      <c r="J48942" t="s">
        <v>132</v>
      </c>
      <c r="K48942" s="1">
        <v>40179</v>
      </c>
      <c r="L48942" t="s">
        <v>30</v>
      </c>
      <c r="M48942" t="s">
        <v>133</v>
      </c>
      <c r="N48942" t="s">
        <v>1444</v>
      </c>
      <c r="O48942" t="s">
        <v>2873</v>
      </c>
      <c r="P48942" t="s">
        <v>25</v>
      </c>
      <c r="Q48942" t="s">
        <v>31573</v>
      </c>
      <c r="R48942">
        <f>IF(tblAthleteEvents[[#This Row],[Medal]]="",0,1)</f>
        <v>0</v>
      </c>
    </row>
    <row r="48943" spans="1:18" x14ac:dyDescent="0.3">
      <c r="A48943">
        <v>247414</v>
      </c>
      <c r="B48943">
        <v>278410</v>
      </c>
      <c r="C48943" t="s">
        <v>28747</v>
      </c>
      <c r="D48943" t="s">
        <v>45</v>
      </c>
      <c r="E48943">
        <v>17</v>
      </c>
      <c r="F48943">
        <v>168</v>
      </c>
      <c r="G48943">
        <v>60</v>
      </c>
      <c r="H48943" t="s">
        <v>84</v>
      </c>
      <c r="I48943" t="s">
        <v>85</v>
      </c>
      <c r="J48943" t="s">
        <v>132</v>
      </c>
      <c r="K48943" s="1">
        <v>40179</v>
      </c>
      <c r="L48943" t="s">
        <v>30</v>
      </c>
      <c r="M48943" t="s">
        <v>133</v>
      </c>
      <c r="N48943" t="s">
        <v>1444</v>
      </c>
      <c r="O48943" t="s">
        <v>2871</v>
      </c>
      <c r="P48943" t="s">
        <v>25</v>
      </c>
      <c r="Q48943" t="s">
        <v>31573</v>
      </c>
      <c r="R48943">
        <f>IF(tblAthleteEvents[[#This Row],[Medal]]="",0,1)</f>
        <v>0</v>
      </c>
    </row>
    <row r="48944" spans="1:18" x14ac:dyDescent="0.3">
      <c r="A48944">
        <v>247417</v>
      </c>
      <c r="B48944">
        <v>278410</v>
      </c>
      <c r="C48944" t="s">
        <v>28747</v>
      </c>
      <c r="D48944" t="s">
        <v>45</v>
      </c>
      <c r="E48944">
        <v>21</v>
      </c>
      <c r="F48944">
        <v>168</v>
      </c>
      <c r="G48944">
        <v>60</v>
      </c>
      <c r="H48944" t="s">
        <v>84</v>
      </c>
      <c r="I48944" t="s">
        <v>85</v>
      </c>
      <c r="J48944" t="s">
        <v>29</v>
      </c>
      <c r="K48944" s="1">
        <v>41640</v>
      </c>
      <c r="L48944" t="s">
        <v>30</v>
      </c>
      <c r="M48944" t="s">
        <v>31</v>
      </c>
      <c r="N48944" t="s">
        <v>1444</v>
      </c>
      <c r="O48944" t="s">
        <v>2874</v>
      </c>
      <c r="P48944" t="s">
        <v>25</v>
      </c>
      <c r="Q48944" t="s">
        <v>31573</v>
      </c>
      <c r="R48944">
        <f>IF(tblAthleteEvents[[#This Row],[Medal]]="",0,1)</f>
        <v>0</v>
      </c>
    </row>
    <row r="48945" spans="1:18" x14ac:dyDescent="0.3">
      <c r="A48945">
        <v>247418</v>
      </c>
      <c r="B48945">
        <v>278410</v>
      </c>
      <c r="C48945" t="s">
        <v>28747</v>
      </c>
      <c r="D48945" t="s">
        <v>45</v>
      </c>
      <c r="E48945">
        <v>21</v>
      </c>
      <c r="F48945">
        <v>168</v>
      </c>
      <c r="G48945">
        <v>60</v>
      </c>
      <c r="H48945" t="s">
        <v>84</v>
      </c>
      <c r="I48945" t="s">
        <v>85</v>
      </c>
      <c r="J48945" t="s">
        <v>29</v>
      </c>
      <c r="K48945" s="1">
        <v>41640</v>
      </c>
      <c r="L48945" t="s">
        <v>30</v>
      </c>
      <c r="M48945" t="s">
        <v>31</v>
      </c>
      <c r="N48945" t="s">
        <v>1444</v>
      </c>
      <c r="O48945" t="s">
        <v>2872</v>
      </c>
      <c r="P48945" t="s">
        <v>25</v>
      </c>
      <c r="Q48945" t="s">
        <v>31573</v>
      </c>
      <c r="R48945">
        <f>IF(tblAthleteEvents[[#This Row],[Medal]]="",0,1)</f>
        <v>0</v>
      </c>
    </row>
    <row r="48946" spans="1:18" x14ac:dyDescent="0.3">
      <c r="A48946">
        <v>247419</v>
      </c>
      <c r="B48946">
        <v>278410</v>
      </c>
      <c r="C48946" t="s">
        <v>28747</v>
      </c>
      <c r="D48946" t="s">
        <v>45</v>
      </c>
      <c r="E48946">
        <v>21</v>
      </c>
      <c r="F48946">
        <v>168</v>
      </c>
      <c r="G48946">
        <v>60</v>
      </c>
      <c r="H48946" t="s">
        <v>84</v>
      </c>
      <c r="I48946" t="s">
        <v>85</v>
      </c>
      <c r="J48946" t="s">
        <v>29</v>
      </c>
      <c r="K48946" s="1">
        <v>41640</v>
      </c>
      <c r="L48946" t="s">
        <v>30</v>
      </c>
      <c r="M48946" t="s">
        <v>31</v>
      </c>
      <c r="N48946" t="s">
        <v>1444</v>
      </c>
      <c r="O48946" t="s">
        <v>2873</v>
      </c>
      <c r="P48946" t="s">
        <v>34</v>
      </c>
      <c r="Q48946" t="s">
        <v>31573</v>
      </c>
      <c r="R48946">
        <f>IF(tblAthleteEvents[[#This Row],[Medal]]="",0,1)</f>
        <v>1</v>
      </c>
    </row>
    <row r="48947" spans="1:18" x14ac:dyDescent="0.3">
      <c r="A48947">
        <v>247416</v>
      </c>
      <c r="B48947">
        <v>278410</v>
      </c>
      <c r="C48947" t="s">
        <v>28747</v>
      </c>
      <c r="D48947" t="s">
        <v>45</v>
      </c>
      <c r="E48947">
        <v>21</v>
      </c>
      <c r="F48947">
        <v>175</v>
      </c>
      <c r="G48947">
        <v>60</v>
      </c>
      <c r="H48947" t="s">
        <v>84</v>
      </c>
      <c r="I48947" t="s">
        <v>85</v>
      </c>
      <c r="J48947" t="s">
        <v>29</v>
      </c>
      <c r="K48947" s="1">
        <v>41640</v>
      </c>
      <c r="L48947" t="s">
        <v>30</v>
      </c>
      <c r="M48947" t="s">
        <v>31</v>
      </c>
      <c r="N48947" t="s">
        <v>1444</v>
      </c>
      <c r="O48947" t="s">
        <v>2871</v>
      </c>
      <c r="P48947" t="s">
        <v>25</v>
      </c>
      <c r="Q48947" t="s">
        <v>31573</v>
      </c>
      <c r="R48947">
        <f>IF(tblAthleteEvents[[#This Row],[Medal]]="",0,1)</f>
        <v>0</v>
      </c>
    </row>
    <row r="48948" spans="1:18" x14ac:dyDescent="0.3">
      <c r="A48948">
        <v>247430</v>
      </c>
      <c r="B48948">
        <v>278420</v>
      </c>
      <c r="C48948" t="s">
        <v>28748</v>
      </c>
      <c r="D48948" t="s">
        <v>17</v>
      </c>
      <c r="E48948">
        <v>30</v>
      </c>
      <c r="F48948">
        <v>194</v>
      </c>
      <c r="G48948">
        <v>94</v>
      </c>
      <c r="H48948" t="s">
        <v>463</v>
      </c>
      <c r="I48948" t="s">
        <v>464</v>
      </c>
      <c r="J48948" t="s">
        <v>46</v>
      </c>
      <c r="K48948" s="1">
        <v>39448</v>
      </c>
      <c r="L48948" t="s">
        <v>21</v>
      </c>
      <c r="M48948" t="s">
        <v>47</v>
      </c>
      <c r="N48948" t="s">
        <v>48</v>
      </c>
      <c r="O48948" t="s">
        <v>109</v>
      </c>
      <c r="P48948" t="s">
        <v>25</v>
      </c>
      <c r="Q48948" t="s">
        <v>31573</v>
      </c>
      <c r="R48948">
        <f>IF(tblAthleteEvents[[#This Row],[Medal]]="",0,1)</f>
        <v>0</v>
      </c>
    </row>
    <row r="48949" spans="1:18" x14ac:dyDescent="0.3">
      <c r="A48949">
        <v>247431</v>
      </c>
      <c r="B48949">
        <v>278430</v>
      </c>
      <c r="C48949" t="s">
        <v>28749</v>
      </c>
      <c r="D48949" t="s">
        <v>45</v>
      </c>
      <c r="E48949">
        <v>25</v>
      </c>
      <c r="F48949">
        <v>176</v>
      </c>
      <c r="G48949">
        <v>66</v>
      </c>
      <c r="H48949" t="s">
        <v>706</v>
      </c>
      <c r="I48949" t="s">
        <v>707</v>
      </c>
      <c r="J48949" t="s">
        <v>53</v>
      </c>
      <c r="K48949" s="1">
        <v>42370</v>
      </c>
      <c r="L48949" t="s">
        <v>21</v>
      </c>
      <c r="M48949" t="s">
        <v>54</v>
      </c>
      <c r="N48949" t="s">
        <v>86</v>
      </c>
      <c r="O48949" t="s">
        <v>643</v>
      </c>
      <c r="P48949" t="s">
        <v>34</v>
      </c>
      <c r="Q48949" t="s">
        <v>31573</v>
      </c>
      <c r="R48949">
        <f>IF(tblAthleteEvents[[#This Row],[Medal]]="",0,1)</f>
        <v>1</v>
      </c>
    </row>
    <row r="48950" spans="1:18" x14ac:dyDescent="0.3">
      <c r="A48950">
        <v>247432</v>
      </c>
      <c r="B48950">
        <v>278440</v>
      </c>
      <c r="C48950" t="s">
        <v>28750</v>
      </c>
      <c r="D48950" t="s">
        <v>45</v>
      </c>
      <c r="E48950">
        <v>26</v>
      </c>
      <c r="F48950">
        <v>172</v>
      </c>
      <c r="G48950">
        <v>64</v>
      </c>
      <c r="H48950" t="s">
        <v>255</v>
      </c>
      <c r="I48950" t="s">
        <v>256</v>
      </c>
      <c r="J48950" t="s">
        <v>20</v>
      </c>
      <c r="K48950" s="1">
        <v>40909</v>
      </c>
      <c r="L48950" t="s">
        <v>21</v>
      </c>
      <c r="M48950" t="s">
        <v>22</v>
      </c>
      <c r="N48950" t="s">
        <v>136</v>
      </c>
      <c r="O48950" t="s">
        <v>783</v>
      </c>
      <c r="P48950" t="s">
        <v>25</v>
      </c>
      <c r="Q48950" t="s">
        <v>31573</v>
      </c>
      <c r="R48950">
        <f>IF(tblAthleteEvents[[#This Row],[Medal]]="",0,1)</f>
        <v>0</v>
      </c>
    </row>
    <row r="48951" spans="1:18" x14ac:dyDescent="0.3">
      <c r="A48951">
        <v>247445</v>
      </c>
      <c r="B48951">
        <v>278450</v>
      </c>
      <c r="C48951" t="s">
        <v>28751</v>
      </c>
      <c r="D48951" t="s">
        <v>45</v>
      </c>
      <c r="E48951">
        <v>31</v>
      </c>
      <c r="F48951">
        <v>181</v>
      </c>
      <c r="G48951">
        <v>78</v>
      </c>
      <c r="H48951" t="s">
        <v>72</v>
      </c>
      <c r="I48951" t="s">
        <v>73</v>
      </c>
      <c r="J48951" t="s">
        <v>46</v>
      </c>
      <c r="K48951" s="1">
        <v>39448</v>
      </c>
      <c r="L48951" t="s">
        <v>21</v>
      </c>
      <c r="M48951" t="s">
        <v>47</v>
      </c>
      <c r="N48951" t="s">
        <v>101</v>
      </c>
      <c r="O48951" t="s">
        <v>102</v>
      </c>
      <c r="P48951" t="s">
        <v>25</v>
      </c>
      <c r="Q48951" t="s">
        <v>31573</v>
      </c>
      <c r="R48951">
        <f>IF(tblAthleteEvents[[#This Row],[Medal]]="",0,1)</f>
        <v>0</v>
      </c>
    </row>
    <row r="48952" spans="1:18" x14ac:dyDescent="0.3">
      <c r="A48952">
        <v>247450</v>
      </c>
      <c r="B48952">
        <v>278460</v>
      </c>
      <c r="C48952" t="s">
        <v>28752</v>
      </c>
      <c r="D48952" t="s">
        <v>17</v>
      </c>
      <c r="E48952">
        <v>25</v>
      </c>
      <c r="F48952">
        <v>164</v>
      </c>
      <c r="G48952">
        <v>66</v>
      </c>
      <c r="H48952" t="s">
        <v>536</v>
      </c>
      <c r="I48952" t="s">
        <v>537</v>
      </c>
      <c r="J48952" t="s">
        <v>20</v>
      </c>
      <c r="K48952" s="1">
        <v>40909</v>
      </c>
      <c r="L48952" t="s">
        <v>21</v>
      </c>
      <c r="M48952" t="s">
        <v>22</v>
      </c>
      <c r="N48952" t="s">
        <v>23</v>
      </c>
      <c r="O48952" t="s">
        <v>626</v>
      </c>
      <c r="P48952" t="s">
        <v>25</v>
      </c>
      <c r="Q48952" t="s">
        <v>31573</v>
      </c>
      <c r="R48952">
        <f>IF(tblAthleteEvents[[#This Row],[Medal]]="",0,1)</f>
        <v>0</v>
      </c>
    </row>
    <row r="48953" spans="1:18" x14ac:dyDescent="0.3">
      <c r="A48953">
        <v>247451</v>
      </c>
      <c r="B48953">
        <v>278470</v>
      </c>
      <c r="C48953" t="s">
        <v>28753</v>
      </c>
      <c r="D48953" t="s">
        <v>17</v>
      </c>
      <c r="E48953">
        <v>27</v>
      </c>
      <c r="F48953">
        <v>165</v>
      </c>
      <c r="G48953">
        <v>65</v>
      </c>
      <c r="H48953" t="s">
        <v>345</v>
      </c>
      <c r="I48953" t="s">
        <v>346</v>
      </c>
      <c r="J48953" t="s">
        <v>53</v>
      </c>
      <c r="K48953" s="1">
        <v>42370</v>
      </c>
      <c r="L48953" t="s">
        <v>21</v>
      </c>
      <c r="M48953" t="s">
        <v>54</v>
      </c>
      <c r="N48953" t="s">
        <v>194</v>
      </c>
      <c r="O48953" t="s">
        <v>2658</v>
      </c>
      <c r="P48953" t="s">
        <v>25</v>
      </c>
      <c r="Q48953" t="s">
        <v>31573</v>
      </c>
      <c r="R48953">
        <f>IF(tblAthleteEvents[[#This Row],[Medal]]="",0,1)</f>
        <v>0</v>
      </c>
    </row>
    <row r="48954" spans="1:18" x14ac:dyDescent="0.3">
      <c r="A48954">
        <v>247462</v>
      </c>
      <c r="B48954">
        <v>278480</v>
      </c>
      <c r="C48954" t="s">
        <v>28754</v>
      </c>
      <c r="D48954" t="s">
        <v>45</v>
      </c>
      <c r="E48954">
        <v>20</v>
      </c>
      <c r="F48954">
        <v>161</v>
      </c>
      <c r="G48954">
        <v>75</v>
      </c>
      <c r="H48954" t="s">
        <v>429</v>
      </c>
      <c r="I48954" t="s">
        <v>430</v>
      </c>
      <c r="J48954" t="s">
        <v>20</v>
      </c>
      <c r="K48954" s="1">
        <v>40909</v>
      </c>
      <c r="L48954" t="s">
        <v>21</v>
      </c>
      <c r="M48954" t="s">
        <v>22</v>
      </c>
      <c r="N48954" t="s">
        <v>55</v>
      </c>
      <c r="O48954" t="s">
        <v>301</v>
      </c>
      <c r="P48954" t="s">
        <v>25</v>
      </c>
      <c r="Q48954" t="s">
        <v>31573</v>
      </c>
      <c r="R48954">
        <f>IF(tblAthleteEvents[[#This Row],[Medal]]="",0,1)</f>
        <v>0</v>
      </c>
    </row>
    <row r="48955" spans="1:18" x14ac:dyDescent="0.3">
      <c r="A48955">
        <v>247463</v>
      </c>
      <c r="B48955">
        <v>278480</v>
      </c>
      <c r="C48955" t="s">
        <v>28754</v>
      </c>
      <c r="D48955" t="s">
        <v>45</v>
      </c>
      <c r="E48955">
        <v>24</v>
      </c>
      <c r="F48955">
        <v>161</v>
      </c>
      <c r="G48955">
        <v>75</v>
      </c>
      <c r="H48955" t="s">
        <v>429</v>
      </c>
      <c r="I48955" t="s">
        <v>430</v>
      </c>
      <c r="J48955" t="s">
        <v>53</v>
      </c>
      <c r="K48955" s="1">
        <v>42370</v>
      </c>
      <c r="L48955" t="s">
        <v>21</v>
      </c>
      <c r="M48955" t="s">
        <v>54</v>
      </c>
      <c r="N48955" t="s">
        <v>55</v>
      </c>
      <c r="O48955" t="s">
        <v>301</v>
      </c>
      <c r="P48955" t="s">
        <v>25</v>
      </c>
      <c r="Q48955" t="s">
        <v>31573</v>
      </c>
      <c r="R48955">
        <f>IF(tblAthleteEvents[[#This Row],[Medal]]="",0,1)</f>
        <v>0</v>
      </c>
    </row>
    <row r="48956" spans="1:18" x14ac:dyDescent="0.3">
      <c r="A48956">
        <v>247480</v>
      </c>
      <c r="B48956">
        <v>278490</v>
      </c>
      <c r="C48956" t="s">
        <v>28755</v>
      </c>
      <c r="D48956" t="s">
        <v>17</v>
      </c>
      <c r="E48956">
        <v>38</v>
      </c>
      <c r="F48956">
        <v>170</v>
      </c>
      <c r="G48956">
        <v>68</v>
      </c>
      <c r="H48956" t="s">
        <v>1942</v>
      </c>
      <c r="I48956" t="s">
        <v>1943</v>
      </c>
      <c r="J48956" t="s">
        <v>53</v>
      </c>
      <c r="K48956" s="1">
        <v>42370</v>
      </c>
      <c r="L48956" t="s">
        <v>21</v>
      </c>
      <c r="M48956" t="s">
        <v>54</v>
      </c>
      <c r="N48956" t="s">
        <v>163</v>
      </c>
      <c r="O48956" t="s">
        <v>862</v>
      </c>
      <c r="P48956" t="s">
        <v>25</v>
      </c>
      <c r="Q48956" t="s">
        <v>31573</v>
      </c>
      <c r="R48956">
        <f>IF(tblAthleteEvents[[#This Row],[Medal]]="",0,1)</f>
        <v>0</v>
      </c>
    </row>
    <row r="48957" spans="1:18" x14ac:dyDescent="0.3">
      <c r="A48957">
        <v>247486</v>
      </c>
      <c r="B48957">
        <v>278500</v>
      </c>
      <c r="C48957" t="s">
        <v>28756</v>
      </c>
      <c r="D48957" t="s">
        <v>45</v>
      </c>
      <c r="E48957">
        <v>21</v>
      </c>
      <c r="F48957">
        <v>168</v>
      </c>
      <c r="G48957">
        <v>57</v>
      </c>
      <c r="H48957" t="s">
        <v>804</v>
      </c>
      <c r="I48957" t="s">
        <v>805</v>
      </c>
      <c r="J48957" t="s">
        <v>46</v>
      </c>
      <c r="K48957" s="1">
        <v>39448</v>
      </c>
      <c r="L48957" t="s">
        <v>21</v>
      </c>
      <c r="M48957" t="s">
        <v>47</v>
      </c>
      <c r="N48957" t="s">
        <v>279</v>
      </c>
      <c r="O48957" t="s">
        <v>2457</v>
      </c>
      <c r="P48957" t="s">
        <v>25</v>
      </c>
      <c r="Q48957" t="s">
        <v>31573</v>
      </c>
      <c r="R48957">
        <f>IF(tblAthleteEvents[[#This Row],[Medal]]="",0,1)</f>
        <v>0</v>
      </c>
    </row>
    <row r="48958" spans="1:18" x14ac:dyDescent="0.3">
      <c r="A48958">
        <v>247488</v>
      </c>
      <c r="B48958">
        <v>278510</v>
      </c>
      <c r="C48958" t="s">
        <v>28757</v>
      </c>
      <c r="D48958" t="s">
        <v>17</v>
      </c>
      <c r="E48958">
        <v>17</v>
      </c>
      <c r="F48958">
        <v>167</v>
      </c>
      <c r="G48958">
        <v>56</v>
      </c>
      <c r="H48958" t="s">
        <v>351</v>
      </c>
      <c r="I48958" t="s">
        <v>352</v>
      </c>
      <c r="J48958" t="s">
        <v>46</v>
      </c>
      <c r="K48958" s="1">
        <v>39448</v>
      </c>
      <c r="L48958" t="s">
        <v>21</v>
      </c>
      <c r="M48958" t="s">
        <v>47</v>
      </c>
      <c r="N48958" t="s">
        <v>65</v>
      </c>
      <c r="O48958" t="s">
        <v>527</v>
      </c>
      <c r="P48958" t="s">
        <v>25</v>
      </c>
      <c r="Q48958" t="s">
        <v>31573</v>
      </c>
      <c r="R48958">
        <f>IF(tblAthleteEvents[[#This Row],[Medal]]="",0,1)</f>
        <v>0</v>
      </c>
    </row>
    <row r="48959" spans="1:18" x14ac:dyDescent="0.3">
      <c r="A48959">
        <v>247489</v>
      </c>
      <c r="B48959">
        <v>278510</v>
      </c>
      <c r="C48959" t="s">
        <v>28757</v>
      </c>
      <c r="D48959" t="s">
        <v>17</v>
      </c>
      <c r="E48959">
        <v>21</v>
      </c>
      <c r="F48959">
        <v>167</v>
      </c>
      <c r="G48959">
        <v>56</v>
      </c>
      <c r="H48959" t="s">
        <v>351</v>
      </c>
      <c r="I48959" t="s">
        <v>352</v>
      </c>
      <c r="J48959" t="s">
        <v>20</v>
      </c>
      <c r="K48959" s="1">
        <v>40909</v>
      </c>
      <c r="L48959" t="s">
        <v>21</v>
      </c>
      <c r="M48959" t="s">
        <v>22</v>
      </c>
      <c r="N48959" t="s">
        <v>65</v>
      </c>
      <c r="O48959" t="s">
        <v>527</v>
      </c>
      <c r="P48959" t="s">
        <v>25</v>
      </c>
      <c r="Q48959" t="s">
        <v>31573</v>
      </c>
      <c r="R48959">
        <f>IF(tblAthleteEvents[[#This Row],[Medal]]="",0,1)</f>
        <v>0</v>
      </c>
    </row>
    <row r="48960" spans="1:18" x14ac:dyDescent="0.3">
      <c r="A48960">
        <v>247513</v>
      </c>
      <c r="B48960">
        <v>278520</v>
      </c>
      <c r="C48960" t="s">
        <v>28758</v>
      </c>
      <c r="D48960" t="s">
        <v>45</v>
      </c>
      <c r="E48960">
        <v>38</v>
      </c>
      <c r="F48960">
        <v>168</v>
      </c>
      <c r="G48960">
        <v>64</v>
      </c>
      <c r="H48960" t="s">
        <v>84</v>
      </c>
      <c r="I48960" t="s">
        <v>85</v>
      </c>
      <c r="J48960" t="s">
        <v>46</v>
      </c>
      <c r="K48960" s="1">
        <v>39448</v>
      </c>
      <c r="L48960" t="s">
        <v>21</v>
      </c>
      <c r="M48960" t="s">
        <v>47</v>
      </c>
      <c r="N48960" t="s">
        <v>189</v>
      </c>
      <c r="O48960" t="s">
        <v>190</v>
      </c>
      <c r="P48960" t="s">
        <v>25</v>
      </c>
      <c r="Q48960" t="s">
        <v>31573</v>
      </c>
      <c r="R48960">
        <f>IF(tblAthleteEvents[[#This Row],[Medal]]="",0,1)</f>
        <v>0</v>
      </c>
    </row>
    <row r="48961" spans="1:18" x14ac:dyDescent="0.3">
      <c r="A48961">
        <v>247514</v>
      </c>
      <c r="B48961">
        <v>278520</v>
      </c>
      <c r="C48961" t="s">
        <v>28758</v>
      </c>
      <c r="D48961" t="s">
        <v>45</v>
      </c>
      <c r="E48961">
        <v>38</v>
      </c>
      <c r="F48961">
        <v>168</v>
      </c>
      <c r="G48961">
        <v>64</v>
      </c>
      <c r="H48961" t="s">
        <v>84</v>
      </c>
      <c r="I48961" t="s">
        <v>85</v>
      </c>
      <c r="J48961" t="s">
        <v>46</v>
      </c>
      <c r="K48961" s="1">
        <v>39448</v>
      </c>
      <c r="L48961" t="s">
        <v>21</v>
      </c>
      <c r="M48961" t="s">
        <v>47</v>
      </c>
      <c r="N48961" t="s">
        <v>189</v>
      </c>
      <c r="O48961" t="s">
        <v>831</v>
      </c>
      <c r="P48961" t="s">
        <v>25</v>
      </c>
      <c r="Q48961" t="s">
        <v>31573</v>
      </c>
      <c r="R48961">
        <f>IF(tblAthleteEvents[[#This Row],[Medal]]="",0,1)</f>
        <v>0</v>
      </c>
    </row>
    <row r="48962" spans="1:18" x14ac:dyDescent="0.3">
      <c r="A48962">
        <v>247515</v>
      </c>
      <c r="B48962">
        <v>278520</v>
      </c>
      <c r="C48962" t="s">
        <v>28758</v>
      </c>
      <c r="D48962" t="s">
        <v>45</v>
      </c>
      <c r="E48962">
        <v>42</v>
      </c>
      <c r="F48962">
        <v>168</v>
      </c>
      <c r="G48962">
        <v>64</v>
      </c>
      <c r="H48962" t="s">
        <v>84</v>
      </c>
      <c r="I48962" t="s">
        <v>85</v>
      </c>
      <c r="J48962" t="s">
        <v>20</v>
      </c>
      <c r="K48962" s="1">
        <v>40909</v>
      </c>
      <c r="L48962" t="s">
        <v>21</v>
      </c>
      <c r="M48962" t="s">
        <v>22</v>
      </c>
      <c r="N48962" t="s">
        <v>189</v>
      </c>
      <c r="O48962" t="s">
        <v>190</v>
      </c>
      <c r="P48962" t="s">
        <v>25</v>
      </c>
      <c r="Q48962" t="s">
        <v>31573</v>
      </c>
      <c r="R48962">
        <f>IF(tblAthleteEvents[[#This Row],[Medal]]="",0,1)</f>
        <v>0</v>
      </c>
    </row>
    <row r="48963" spans="1:18" x14ac:dyDescent="0.3">
      <c r="A48963">
        <v>247516</v>
      </c>
      <c r="B48963">
        <v>278520</v>
      </c>
      <c r="C48963" t="s">
        <v>28758</v>
      </c>
      <c r="D48963" t="s">
        <v>45</v>
      </c>
      <c r="E48963">
        <v>42</v>
      </c>
      <c r="F48963">
        <v>168</v>
      </c>
      <c r="G48963">
        <v>64</v>
      </c>
      <c r="H48963" t="s">
        <v>84</v>
      </c>
      <c r="I48963" t="s">
        <v>85</v>
      </c>
      <c r="J48963" t="s">
        <v>20</v>
      </c>
      <c r="K48963" s="1">
        <v>40909</v>
      </c>
      <c r="L48963" t="s">
        <v>21</v>
      </c>
      <c r="M48963" t="s">
        <v>22</v>
      </c>
      <c r="N48963" t="s">
        <v>189</v>
      </c>
      <c r="O48963" t="s">
        <v>831</v>
      </c>
      <c r="P48963" t="s">
        <v>25</v>
      </c>
      <c r="Q48963" t="s">
        <v>31573</v>
      </c>
      <c r="R48963">
        <f>IF(tblAthleteEvents[[#This Row],[Medal]]="",0,1)</f>
        <v>0</v>
      </c>
    </row>
    <row r="48964" spans="1:18" x14ac:dyDescent="0.3">
      <c r="A48964">
        <v>247519</v>
      </c>
      <c r="B48964">
        <v>278530</v>
      </c>
      <c r="C48964" t="s">
        <v>28759</v>
      </c>
      <c r="D48964" t="s">
        <v>45</v>
      </c>
      <c r="E48964">
        <v>39</v>
      </c>
      <c r="F48964">
        <v>172</v>
      </c>
      <c r="G48964">
        <v>62</v>
      </c>
      <c r="H48964" t="s">
        <v>36</v>
      </c>
      <c r="I48964" t="s">
        <v>37</v>
      </c>
      <c r="J48964" t="s">
        <v>46</v>
      </c>
      <c r="K48964" s="1">
        <v>39448</v>
      </c>
      <c r="L48964" t="s">
        <v>21</v>
      </c>
      <c r="M48964" t="s">
        <v>47</v>
      </c>
      <c r="N48964" t="s">
        <v>183</v>
      </c>
      <c r="O48964" t="s">
        <v>184</v>
      </c>
      <c r="P48964" t="s">
        <v>25</v>
      </c>
      <c r="Q48964" t="s">
        <v>31573</v>
      </c>
      <c r="R48964">
        <f>IF(tblAthleteEvents[[#This Row],[Medal]]="",0,1)</f>
        <v>0</v>
      </c>
    </row>
    <row r="48965" spans="1:18" x14ac:dyDescent="0.3">
      <c r="A48965">
        <v>247521</v>
      </c>
      <c r="B48965">
        <v>278540</v>
      </c>
      <c r="C48965" t="s">
        <v>28760</v>
      </c>
      <c r="D48965" t="s">
        <v>45</v>
      </c>
      <c r="E48965">
        <v>17</v>
      </c>
      <c r="F48965">
        <v>175</v>
      </c>
      <c r="G48965">
        <v>74</v>
      </c>
      <c r="H48965" t="s">
        <v>351</v>
      </c>
      <c r="I48965" t="s">
        <v>352</v>
      </c>
      <c r="J48965" t="s">
        <v>20</v>
      </c>
      <c r="K48965" s="1">
        <v>40909</v>
      </c>
      <c r="L48965" t="s">
        <v>21</v>
      </c>
      <c r="M48965" t="s">
        <v>22</v>
      </c>
      <c r="N48965" t="s">
        <v>189</v>
      </c>
      <c r="O48965" t="s">
        <v>190</v>
      </c>
      <c r="P48965" t="s">
        <v>25</v>
      </c>
      <c r="Q48965" t="s">
        <v>31573</v>
      </c>
      <c r="R48965">
        <f>IF(tblAthleteEvents[[#This Row],[Medal]]="",0,1)</f>
        <v>0</v>
      </c>
    </row>
    <row r="48966" spans="1:18" x14ac:dyDescent="0.3">
      <c r="A48966">
        <v>247522</v>
      </c>
      <c r="B48966">
        <v>278540</v>
      </c>
      <c r="C48966" t="s">
        <v>28760</v>
      </c>
      <c r="D48966" t="s">
        <v>45</v>
      </c>
      <c r="E48966">
        <v>17</v>
      </c>
      <c r="F48966">
        <v>175</v>
      </c>
      <c r="G48966">
        <v>74</v>
      </c>
      <c r="H48966" t="s">
        <v>351</v>
      </c>
      <c r="I48966" t="s">
        <v>352</v>
      </c>
      <c r="J48966" t="s">
        <v>20</v>
      </c>
      <c r="K48966" s="1">
        <v>40909</v>
      </c>
      <c r="L48966" t="s">
        <v>21</v>
      </c>
      <c r="M48966" t="s">
        <v>22</v>
      </c>
      <c r="N48966" t="s">
        <v>189</v>
      </c>
      <c r="O48966" t="s">
        <v>831</v>
      </c>
      <c r="P48966" t="s">
        <v>25</v>
      </c>
      <c r="Q48966" t="s">
        <v>31573</v>
      </c>
      <c r="R48966">
        <f>IF(tblAthleteEvents[[#This Row],[Medal]]="",0,1)</f>
        <v>0</v>
      </c>
    </row>
    <row r="48967" spans="1:18" x14ac:dyDescent="0.3">
      <c r="A48967">
        <v>247523</v>
      </c>
      <c r="B48967">
        <v>278540</v>
      </c>
      <c r="C48967" t="s">
        <v>28760</v>
      </c>
      <c r="D48967" t="s">
        <v>45</v>
      </c>
      <c r="E48967">
        <v>21</v>
      </c>
      <c r="F48967">
        <v>175</v>
      </c>
      <c r="G48967">
        <v>74</v>
      </c>
      <c r="H48967" t="s">
        <v>351</v>
      </c>
      <c r="I48967" t="s">
        <v>352</v>
      </c>
      <c r="J48967" t="s">
        <v>53</v>
      </c>
      <c r="K48967" s="1">
        <v>42370</v>
      </c>
      <c r="L48967" t="s">
        <v>21</v>
      </c>
      <c r="M48967" t="s">
        <v>54</v>
      </c>
      <c r="N48967" t="s">
        <v>189</v>
      </c>
      <c r="O48967" t="s">
        <v>190</v>
      </c>
      <c r="P48967" t="s">
        <v>25</v>
      </c>
      <c r="Q48967" t="s">
        <v>31573</v>
      </c>
      <c r="R48967">
        <f>IF(tblAthleteEvents[[#This Row],[Medal]]="",0,1)</f>
        <v>0</v>
      </c>
    </row>
    <row r="48968" spans="1:18" x14ac:dyDescent="0.3">
      <c r="A48968">
        <v>247524</v>
      </c>
      <c r="B48968">
        <v>278540</v>
      </c>
      <c r="C48968" t="s">
        <v>28760</v>
      </c>
      <c r="D48968" t="s">
        <v>45</v>
      </c>
      <c r="E48968">
        <v>21</v>
      </c>
      <c r="F48968">
        <v>175</v>
      </c>
      <c r="G48968">
        <v>74</v>
      </c>
      <c r="H48968" t="s">
        <v>351</v>
      </c>
      <c r="I48968" t="s">
        <v>352</v>
      </c>
      <c r="J48968" t="s">
        <v>53</v>
      </c>
      <c r="K48968" s="1">
        <v>42370</v>
      </c>
      <c r="L48968" t="s">
        <v>21</v>
      </c>
      <c r="M48968" t="s">
        <v>54</v>
      </c>
      <c r="N48968" t="s">
        <v>189</v>
      </c>
      <c r="O48968" t="s">
        <v>831</v>
      </c>
      <c r="P48968" t="s">
        <v>25</v>
      </c>
      <c r="Q48968" t="s">
        <v>31573</v>
      </c>
      <c r="R48968">
        <f>IF(tblAthleteEvents[[#This Row],[Medal]]="",0,1)</f>
        <v>0</v>
      </c>
    </row>
    <row r="48969" spans="1:18" x14ac:dyDescent="0.3">
      <c r="A48969">
        <v>247532</v>
      </c>
      <c r="B48969">
        <v>278550</v>
      </c>
      <c r="C48969" t="s">
        <v>28761</v>
      </c>
      <c r="D48969" t="s">
        <v>45</v>
      </c>
      <c r="E48969">
        <v>27</v>
      </c>
      <c r="F48969">
        <v>175</v>
      </c>
      <c r="G48969">
        <v>50</v>
      </c>
      <c r="H48969" t="s">
        <v>492</v>
      </c>
      <c r="I48969" t="s">
        <v>493</v>
      </c>
      <c r="J48969" t="s">
        <v>53</v>
      </c>
      <c r="K48969" s="1">
        <v>42370</v>
      </c>
      <c r="L48969" t="s">
        <v>21</v>
      </c>
      <c r="M48969" t="s">
        <v>54</v>
      </c>
      <c r="N48969" t="s">
        <v>65</v>
      </c>
      <c r="O48969" t="s">
        <v>645</v>
      </c>
      <c r="P48969" t="s">
        <v>34</v>
      </c>
      <c r="Q48969" t="s">
        <v>31573</v>
      </c>
      <c r="R48969">
        <f>IF(tblAthleteEvents[[#This Row],[Medal]]="",0,1)</f>
        <v>1</v>
      </c>
    </row>
    <row r="48970" spans="1:18" x14ac:dyDescent="0.3">
      <c r="A48970">
        <v>247540</v>
      </c>
      <c r="B48970">
        <v>278560</v>
      </c>
      <c r="C48970" t="s">
        <v>28762</v>
      </c>
      <c r="D48970" t="s">
        <v>17</v>
      </c>
      <c r="E48970">
        <v>28</v>
      </c>
      <c r="F48970">
        <v>178</v>
      </c>
      <c r="G48970">
        <v>78</v>
      </c>
      <c r="H48970" t="s">
        <v>1751</v>
      </c>
      <c r="I48970" t="s">
        <v>1752</v>
      </c>
      <c r="J48970" t="s">
        <v>38</v>
      </c>
      <c r="K48970" s="1">
        <v>38718</v>
      </c>
      <c r="L48970" t="s">
        <v>30</v>
      </c>
      <c r="M48970" t="s">
        <v>39</v>
      </c>
      <c r="N48970" t="s">
        <v>40</v>
      </c>
      <c r="O48970" t="s">
        <v>134</v>
      </c>
      <c r="P48970" t="s">
        <v>25</v>
      </c>
      <c r="Q48970" t="s">
        <v>31573</v>
      </c>
      <c r="R48970">
        <f>IF(tblAthleteEvents[[#This Row],[Medal]]="",0,1)</f>
        <v>0</v>
      </c>
    </row>
    <row r="48971" spans="1:18" x14ac:dyDescent="0.3">
      <c r="A48971">
        <v>247541</v>
      </c>
      <c r="B48971">
        <v>278560</v>
      </c>
      <c r="C48971" t="s">
        <v>28762</v>
      </c>
      <c r="D48971" t="s">
        <v>17</v>
      </c>
      <c r="E48971">
        <v>28</v>
      </c>
      <c r="F48971">
        <v>178</v>
      </c>
      <c r="G48971">
        <v>78</v>
      </c>
      <c r="H48971" t="s">
        <v>1751</v>
      </c>
      <c r="I48971" t="s">
        <v>1752</v>
      </c>
      <c r="J48971" t="s">
        <v>38</v>
      </c>
      <c r="K48971" s="1">
        <v>38718</v>
      </c>
      <c r="L48971" t="s">
        <v>30</v>
      </c>
      <c r="M48971" t="s">
        <v>39</v>
      </c>
      <c r="N48971" t="s">
        <v>40</v>
      </c>
      <c r="O48971" t="s">
        <v>443</v>
      </c>
      <c r="P48971" t="s">
        <v>25</v>
      </c>
      <c r="Q48971" t="s">
        <v>31573</v>
      </c>
      <c r="R48971">
        <f>IF(tblAthleteEvents[[#This Row],[Medal]]="",0,1)</f>
        <v>0</v>
      </c>
    </row>
    <row r="48972" spans="1:18" x14ac:dyDescent="0.3">
      <c r="A48972">
        <v>247542</v>
      </c>
      <c r="B48972">
        <v>278560</v>
      </c>
      <c r="C48972" t="s">
        <v>28762</v>
      </c>
      <c r="D48972" t="s">
        <v>17</v>
      </c>
      <c r="E48972">
        <v>32</v>
      </c>
      <c r="F48972">
        <v>178</v>
      </c>
      <c r="G48972">
        <v>78</v>
      </c>
      <c r="H48972" t="s">
        <v>1751</v>
      </c>
      <c r="I48972" t="s">
        <v>1752</v>
      </c>
      <c r="J48972" t="s">
        <v>132</v>
      </c>
      <c r="K48972" s="1">
        <v>40179</v>
      </c>
      <c r="L48972" t="s">
        <v>30</v>
      </c>
      <c r="M48972" t="s">
        <v>133</v>
      </c>
      <c r="N48972" t="s">
        <v>40</v>
      </c>
      <c r="O48972" t="s">
        <v>443</v>
      </c>
      <c r="P48972" t="s">
        <v>25</v>
      </c>
      <c r="Q48972" t="s">
        <v>31573</v>
      </c>
      <c r="R48972">
        <f>IF(tblAthleteEvents[[#This Row],[Medal]]="",0,1)</f>
        <v>0</v>
      </c>
    </row>
    <row r="48973" spans="1:18" x14ac:dyDescent="0.3">
      <c r="A48973">
        <v>247543</v>
      </c>
      <c r="B48973">
        <v>278560</v>
      </c>
      <c r="C48973" t="s">
        <v>28762</v>
      </c>
      <c r="D48973" t="s">
        <v>17</v>
      </c>
      <c r="E48973">
        <v>36</v>
      </c>
      <c r="F48973">
        <v>178</v>
      </c>
      <c r="G48973">
        <v>78</v>
      </c>
      <c r="H48973" t="s">
        <v>1751</v>
      </c>
      <c r="I48973" t="s">
        <v>1752</v>
      </c>
      <c r="J48973" t="s">
        <v>29</v>
      </c>
      <c r="K48973" s="1">
        <v>41640</v>
      </c>
      <c r="L48973" t="s">
        <v>30</v>
      </c>
      <c r="M48973" t="s">
        <v>31</v>
      </c>
      <c r="N48973" t="s">
        <v>40</v>
      </c>
      <c r="O48973" t="s">
        <v>443</v>
      </c>
      <c r="P48973" t="s">
        <v>25</v>
      </c>
      <c r="Q48973" t="s">
        <v>31573</v>
      </c>
      <c r="R48973">
        <f>IF(tblAthleteEvents[[#This Row],[Medal]]="",0,1)</f>
        <v>0</v>
      </c>
    </row>
    <row r="48974" spans="1:18" x14ac:dyDescent="0.3">
      <c r="A48974">
        <v>247550</v>
      </c>
      <c r="B48974">
        <v>278570</v>
      </c>
      <c r="C48974" t="s">
        <v>28763</v>
      </c>
      <c r="D48974" t="s">
        <v>17</v>
      </c>
      <c r="E48974">
        <v>33</v>
      </c>
      <c r="F48974">
        <v>179</v>
      </c>
      <c r="G48974">
        <v>68</v>
      </c>
      <c r="H48974" t="s">
        <v>1821</v>
      </c>
      <c r="I48974" t="s">
        <v>1822</v>
      </c>
      <c r="J48974" t="s">
        <v>38</v>
      </c>
      <c r="K48974" s="1">
        <v>38718</v>
      </c>
      <c r="L48974" t="s">
        <v>30</v>
      </c>
      <c r="M48974" t="s">
        <v>39</v>
      </c>
      <c r="N48974" t="s">
        <v>403</v>
      </c>
      <c r="O48974" t="s">
        <v>404</v>
      </c>
      <c r="P48974" t="s">
        <v>25</v>
      </c>
      <c r="Q48974" t="s">
        <v>31573</v>
      </c>
      <c r="R48974">
        <f>IF(tblAthleteEvents[[#This Row],[Medal]]="",0,1)</f>
        <v>0</v>
      </c>
    </row>
    <row r="48975" spans="1:18" x14ac:dyDescent="0.3">
      <c r="A48975">
        <v>247562</v>
      </c>
      <c r="B48975">
        <v>278580</v>
      </c>
      <c r="C48975" t="s">
        <v>28764</v>
      </c>
      <c r="D48975" t="s">
        <v>45</v>
      </c>
      <c r="E48975">
        <v>20</v>
      </c>
      <c r="F48975">
        <v>167</v>
      </c>
      <c r="G48975">
        <v>68</v>
      </c>
      <c r="H48975" t="s">
        <v>111</v>
      </c>
      <c r="I48975" t="s">
        <v>112</v>
      </c>
      <c r="J48975" t="s">
        <v>53</v>
      </c>
      <c r="K48975" s="1">
        <v>42370</v>
      </c>
      <c r="L48975" t="s">
        <v>21</v>
      </c>
      <c r="M48975" t="s">
        <v>54</v>
      </c>
      <c r="N48975" t="s">
        <v>74</v>
      </c>
      <c r="O48975" t="s">
        <v>343</v>
      </c>
      <c r="P48975" t="s">
        <v>25</v>
      </c>
      <c r="Q48975" t="s">
        <v>31573</v>
      </c>
      <c r="R48975">
        <f>IF(tblAthleteEvents[[#This Row],[Medal]]="",0,1)</f>
        <v>0</v>
      </c>
    </row>
    <row r="48976" spans="1:18" x14ac:dyDescent="0.3">
      <c r="A48976">
        <v>247560</v>
      </c>
      <c r="B48976">
        <v>278580</v>
      </c>
      <c r="C48976" t="s">
        <v>28764</v>
      </c>
      <c r="D48976" t="s">
        <v>45</v>
      </c>
      <c r="E48976">
        <v>20</v>
      </c>
      <c r="F48976">
        <v>167</v>
      </c>
      <c r="G48976">
        <v>58</v>
      </c>
      <c r="H48976" t="s">
        <v>111</v>
      </c>
      <c r="I48976" t="s">
        <v>112</v>
      </c>
      <c r="J48976" t="s">
        <v>53</v>
      </c>
      <c r="K48976" s="1">
        <v>42370</v>
      </c>
      <c r="L48976" t="s">
        <v>21</v>
      </c>
      <c r="M48976" t="s">
        <v>54</v>
      </c>
      <c r="N48976" t="s">
        <v>74</v>
      </c>
      <c r="O48976" t="s">
        <v>341</v>
      </c>
      <c r="P48976" t="s">
        <v>25</v>
      </c>
      <c r="Q48976" t="s">
        <v>31573</v>
      </c>
      <c r="R48976">
        <f>IF(tblAthleteEvents[[#This Row],[Medal]]="",0,1)</f>
        <v>0</v>
      </c>
    </row>
    <row r="48977" spans="1:18" x14ac:dyDescent="0.3">
      <c r="A48977">
        <v>247559</v>
      </c>
      <c r="B48977">
        <v>278580</v>
      </c>
      <c r="C48977" t="s">
        <v>28764</v>
      </c>
      <c r="D48977" t="s">
        <v>45</v>
      </c>
      <c r="E48977">
        <v>20</v>
      </c>
      <c r="F48977">
        <v>167</v>
      </c>
      <c r="G48977">
        <v>58</v>
      </c>
      <c r="H48977" t="s">
        <v>111</v>
      </c>
      <c r="I48977" t="s">
        <v>112</v>
      </c>
      <c r="J48977" t="s">
        <v>53</v>
      </c>
      <c r="K48977" s="1">
        <v>42370</v>
      </c>
      <c r="L48977" t="s">
        <v>21</v>
      </c>
      <c r="M48977" t="s">
        <v>54</v>
      </c>
      <c r="N48977" t="s">
        <v>74</v>
      </c>
      <c r="O48977" t="s">
        <v>339</v>
      </c>
      <c r="P48977" t="s">
        <v>25</v>
      </c>
      <c r="Q48977" t="s">
        <v>31573</v>
      </c>
      <c r="R48977">
        <f>IF(tblAthleteEvents[[#This Row],[Medal]]="",0,1)</f>
        <v>0</v>
      </c>
    </row>
    <row r="48978" spans="1:18" x14ac:dyDescent="0.3">
      <c r="A48978">
        <v>247561</v>
      </c>
      <c r="B48978">
        <v>278580</v>
      </c>
      <c r="C48978" t="s">
        <v>28764</v>
      </c>
      <c r="D48978" t="s">
        <v>45</v>
      </c>
      <c r="E48978">
        <v>20</v>
      </c>
      <c r="F48978">
        <v>167</v>
      </c>
      <c r="G48978">
        <v>58</v>
      </c>
      <c r="H48978" t="s">
        <v>111</v>
      </c>
      <c r="I48978" t="s">
        <v>112</v>
      </c>
      <c r="J48978" t="s">
        <v>53</v>
      </c>
      <c r="K48978" s="1">
        <v>42370</v>
      </c>
      <c r="L48978" t="s">
        <v>21</v>
      </c>
      <c r="M48978" t="s">
        <v>54</v>
      </c>
      <c r="N48978" t="s">
        <v>74</v>
      </c>
      <c r="O48978" t="s">
        <v>342</v>
      </c>
      <c r="P48978" t="s">
        <v>25</v>
      </c>
      <c r="Q48978" t="s">
        <v>31573</v>
      </c>
      <c r="R48978">
        <f>IF(tblAthleteEvents[[#This Row],[Medal]]="",0,1)</f>
        <v>0</v>
      </c>
    </row>
    <row r="48979" spans="1:18" x14ac:dyDescent="0.3">
      <c r="A48979">
        <v>247564</v>
      </c>
      <c r="B48979">
        <v>278590</v>
      </c>
      <c r="C48979" t="s">
        <v>28765</v>
      </c>
      <c r="D48979" t="s">
        <v>45</v>
      </c>
      <c r="E48979">
        <v>21</v>
      </c>
      <c r="F48979">
        <v>176</v>
      </c>
      <c r="G48979">
        <v>74</v>
      </c>
      <c r="H48979" t="s">
        <v>173</v>
      </c>
      <c r="I48979" t="s">
        <v>173</v>
      </c>
      <c r="J48979" t="s">
        <v>53</v>
      </c>
      <c r="K48979" s="1">
        <v>42370</v>
      </c>
      <c r="L48979" t="s">
        <v>21</v>
      </c>
      <c r="M48979" t="s">
        <v>54</v>
      </c>
      <c r="N48979" t="s">
        <v>183</v>
      </c>
      <c r="O48979" t="s">
        <v>1762</v>
      </c>
      <c r="P48979" t="s">
        <v>99</v>
      </c>
      <c r="Q48979" t="s">
        <v>31573</v>
      </c>
      <c r="R48979">
        <f>IF(tblAthleteEvents[[#This Row],[Medal]]="",0,1)</f>
        <v>1</v>
      </c>
    </row>
    <row r="48980" spans="1:18" x14ac:dyDescent="0.3">
      <c r="A48980">
        <v>247565</v>
      </c>
      <c r="B48980">
        <v>278600</v>
      </c>
      <c r="C48980" t="s">
        <v>28766</v>
      </c>
      <c r="D48980" t="s">
        <v>17</v>
      </c>
      <c r="E48980">
        <v>23</v>
      </c>
      <c r="F48980">
        <v>176</v>
      </c>
      <c r="G48980">
        <v>70</v>
      </c>
      <c r="H48980" t="s">
        <v>398</v>
      </c>
      <c r="I48980" t="s">
        <v>399</v>
      </c>
      <c r="J48980" t="s">
        <v>53</v>
      </c>
      <c r="K48980" s="1">
        <v>42370</v>
      </c>
      <c r="L48980" t="s">
        <v>21</v>
      </c>
      <c r="M48980" t="s">
        <v>54</v>
      </c>
      <c r="N48980" t="s">
        <v>148</v>
      </c>
      <c r="O48980" t="s">
        <v>589</v>
      </c>
      <c r="P48980" t="s">
        <v>25</v>
      </c>
      <c r="Q48980" t="s">
        <v>31573</v>
      </c>
      <c r="R48980">
        <f>IF(tblAthleteEvents[[#This Row],[Medal]]="",0,1)</f>
        <v>0</v>
      </c>
    </row>
    <row r="48981" spans="1:18" x14ac:dyDescent="0.3">
      <c r="A48981">
        <v>247572</v>
      </c>
      <c r="B48981">
        <v>278610</v>
      </c>
      <c r="C48981" t="s">
        <v>28767</v>
      </c>
      <c r="D48981" t="s">
        <v>17</v>
      </c>
      <c r="E48981">
        <v>21</v>
      </c>
      <c r="F48981">
        <v>175</v>
      </c>
      <c r="G48981">
        <v>68</v>
      </c>
      <c r="H48981" t="s">
        <v>58</v>
      </c>
      <c r="I48981" t="s">
        <v>59</v>
      </c>
      <c r="J48981" t="s">
        <v>29</v>
      </c>
      <c r="K48981" s="1">
        <v>41640</v>
      </c>
      <c r="L48981" t="s">
        <v>30</v>
      </c>
      <c r="M48981" t="s">
        <v>31</v>
      </c>
      <c r="N48981" t="s">
        <v>403</v>
      </c>
      <c r="O48981" t="s">
        <v>3350</v>
      </c>
      <c r="P48981" t="s">
        <v>25</v>
      </c>
      <c r="Q48981" t="s">
        <v>31573</v>
      </c>
      <c r="R48981">
        <f>IF(tblAthleteEvents[[#This Row],[Medal]]="",0,1)</f>
        <v>0</v>
      </c>
    </row>
    <row r="48982" spans="1:18" x14ac:dyDescent="0.3">
      <c r="A48982">
        <v>247576</v>
      </c>
      <c r="B48982">
        <v>278620</v>
      </c>
      <c r="C48982" t="s">
        <v>28768</v>
      </c>
      <c r="D48982" t="s">
        <v>45</v>
      </c>
      <c r="E48982">
        <v>23</v>
      </c>
      <c r="F48982">
        <v>169</v>
      </c>
      <c r="G48982">
        <v>75</v>
      </c>
      <c r="H48982" t="s">
        <v>72</v>
      </c>
      <c r="I48982" t="s">
        <v>73</v>
      </c>
      <c r="J48982" t="s">
        <v>46</v>
      </c>
      <c r="K48982" s="1">
        <v>39448</v>
      </c>
      <c r="L48982" t="s">
        <v>21</v>
      </c>
      <c r="M48982" t="s">
        <v>47</v>
      </c>
      <c r="N48982" t="s">
        <v>55</v>
      </c>
      <c r="O48982" t="s">
        <v>301</v>
      </c>
      <c r="P48982" t="s">
        <v>25</v>
      </c>
      <c r="Q48982" t="s">
        <v>31573</v>
      </c>
      <c r="R48982">
        <f>IF(tblAthleteEvents[[#This Row],[Medal]]="",0,1)</f>
        <v>0</v>
      </c>
    </row>
    <row r="48983" spans="1:18" x14ac:dyDescent="0.3">
      <c r="A48983">
        <v>247577</v>
      </c>
      <c r="B48983">
        <v>278620</v>
      </c>
      <c r="C48983" t="s">
        <v>28768</v>
      </c>
      <c r="D48983" t="s">
        <v>45</v>
      </c>
      <c r="E48983">
        <v>27</v>
      </c>
      <c r="F48983">
        <v>169</v>
      </c>
      <c r="G48983">
        <v>75</v>
      </c>
      <c r="H48983" t="s">
        <v>72</v>
      </c>
      <c r="I48983" t="s">
        <v>73</v>
      </c>
      <c r="J48983" t="s">
        <v>20</v>
      </c>
      <c r="K48983" s="1">
        <v>40909</v>
      </c>
      <c r="L48983" t="s">
        <v>21</v>
      </c>
      <c r="M48983" t="s">
        <v>22</v>
      </c>
      <c r="N48983" t="s">
        <v>55</v>
      </c>
      <c r="O48983" t="s">
        <v>301</v>
      </c>
      <c r="P48983" t="s">
        <v>25</v>
      </c>
      <c r="Q48983" t="s">
        <v>31573</v>
      </c>
      <c r="R48983">
        <f>IF(tblAthleteEvents[[#This Row],[Medal]]="",0,1)</f>
        <v>0</v>
      </c>
    </row>
    <row r="48984" spans="1:18" x14ac:dyDescent="0.3">
      <c r="A48984">
        <v>247578</v>
      </c>
      <c r="B48984">
        <v>278620</v>
      </c>
      <c r="C48984" t="s">
        <v>28768</v>
      </c>
      <c r="D48984" t="s">
        <v>45</v>
      </c>
      <c r="E48984">
        <v>31</v>
      </c>
      <c r="F48984">
        <v>169</v>
      </c>
      <c r="G48984">
        <v>75</v>
      </c>
      <c r="H48984" t="s">
        <v>72</v>
      </c>
      <c r="I48984" t="s">
        <v>73</v>
      </c>
      <c r="J48984" t="s">
        <v>53</v>
      </c>
      <c r="K48984" s="1">
        <v>42370</v>
      </c>
      <c r="L48984" t="s">
        <v>21</v>
      </c>
      <c r="M48984" t="s">
        <v>54</v>
      </c>
      <c r="N48984" t="s">
        <v>55</v>
      </c>
      <c r="O48984" t="s">
        <v>301</v>
      </c>
      <c r="P48984" t="s">
        <v>34</v>
      </c>
      <c r="Q48984" t="s">
        <v>31573</v>
      </c>
      <c r="R48984">
        <f>IF(tblAthleteEvents[[#This Row],[Medal]]="",0,1)</f>
        <v>1</v>
      </c>
    </row>
    <row r="48985" spans="1:18" x14ac:dyDescent="0.3">
      <c r="A48985">
        <v>247579</v>
      </c>
      <c r="B48985">
        <v>278630</v>
      </c>
      <c r="C48985" t="s">
        <v>28769</v>
      </c>
      <c r="D48985" t="s">
        <v>45</v>
      </c>
      <c r="E48985">
        <v>26</v>
      </c>
      <c r="F48985">
        <v>170</v>
      </c>
      <c r="G48985">
        <v>61</v>
      </c>
      <c r="H48985" t="s">
        <v>737</v>
      </c>
      <c r="I48985" t="s">
        <v>738</v>
      </c>
      <c r="J48985" t="s">
        <v>53</v>
      </c>
      <c r="K48985" s="1">
        <v>42370</v>
      </c>
      <c r="L48985" t="s">
        <v>21</v>
      </c>
      <c r="M48985" t="s">
        <v>54</v>
      </c>
      <c r="N48985" t="s">
        <v>197</v>
      </c>
      <c r="O48985" t="s">
        <v>250</v>
      </c>
      <c r="P48985" t="s">
        <v>25</v>
      </c>
      <c r="Q48985" t="s">
        <v>31573</v>
      </c>
      <c r="R48985">
        <f>IF(tblAthleteEvents[[#This Row],[Medal]]="",0,1)</f>
        <v>0</v>
      </c>
    </row>
    <row r="48986" spans="1:18" x14ac:dyDescent="0.3">
      <c r="A48986">
        <v>247592</v>
      </c>
      <c r="B48986">
        <v>278640</v>
      </c>
      <c r="C48986" t="s">
        <v>28770</v>
      </c>
      <c r="D48986" t="s">
        <v>17</v>
      </c>
      <c r="E48986">
        <v>15</v>
      </c>
      <c r="F48986">
        <v>185</v>
      </c>
      <c r="G48986">
        <v>73</v>
      </c>
      <c r="H48986" t="s">
        <v>2400</v>
      </c>
      <c r="I48986" t="s">
        <v>2401</v>
      </c>
      <c r="J48986" t="s">
        <v>46</v>
      </c>
      <c r="K48986" s="1">
        <v>39448</v>
      </c>
      <c r="L48986" t="s">
        <v>21</v>
      </c>
      <c r="M48986" t="s">
        <v>47</v>
      </c>
      <c r="N48986" t="s">
        <v>148</v>
      </c>
      <c r="O48986" t="s">
        <v>149</v>
      </c>
      <c r="P48986" t="s">
        <v>25</v>
      </c>
      <c r="Q48986" t="s">
        <v>31573</v>
      </c>
      <c r="R48986">
        <f>IF(tblAthleteEvents[[#This Row],[Medal]]="",0,1)</f>
        <v>0</v>
      </c>
    </row>
    <row r="48987" spans="1:18" x14ac:dyDescent="0.3">
      <c r="A48987">
        <v>247594</v>
      </c>
      <c r="B48987">
        <v>278650</v>
      </c>
      <c r="C48987" t="s">
        <v>28771</v>
      </c>
      <c r="D48987" t="s">
        <v>17</v>
      </c>
      <c r="E48987">
        <v>25</v>
      </c>
      <c r="F48987">
        <v>173</v>
      </c>
      <c r="G48987">
        <v>55</v>
      </c>
      <c r="H48987" t="s">
        <v>956</v>
      </c>
      <c r="I48987" t="s">
        <v>957</v>
      </c>
      <c r="J48987" t="s">
        <v>53</v>
      </c>
      <c r="K48987" s="1">
        <v>42370</v>
      </c>
      <c r="L48987" t="s">
        <v>21</v>
      </c>
      <c r="M48987" t="s">
        <v>54</v>
      </c>
      <c r="N48987" t="s">
        <v>60</v>
      </c>
      <c r="O48987" t="s">
        <v>128</v>
      </c>
      <c r="P48987" t="s">
        <v>25</v>
      </c>
      <c r="Q48987" t="s">
        <v>31573</v>
      </c>
      <c r="R48987">
        <f>IF(tblAthleteEvents[[#This Row],[Medal]]="",0,1)</f>
        <v>0</v>
      </c>
    </row>
    <row r="48988" spans="1:18" x14ac:dyDescent="0.3">
      <c r="A48988">
        <v>247597</v>
      </c>
      <c r="B48988">
        <v>278660</v>
      </c>
      <c r="C48988" t="s">
        <v>28772</v>
      </c>
      <c r="D48988" t="s">
        <v>17</v>
      </c>
      <c r="E48988">
        <v>30</v>
      </c>
      <c r="F48988">
        <v>180</v>
      </c>
      <c r="G48988">
        <v>75</v>
      </c>
      <c r="H48988" t="s">
        <v>84</v>
      </c>
      <c r="I48988" t="s">
        <v>85</v>
      </c>
      <c r="J48988" t="s">
        <v>46</v>
      </c>
      <c r="K48988" s="1">
        <v>39448</v>
      </c>
      <c r="L48988" t="s">
        <v>21</v>
      </c>
      <c r="M48988" t="s">
        <v>47</v>
      </c>
      <c r="N48988" t="s">
        <v>690</v>
      </c>
      <c r="O48988" t="s">
        <v>2517</v>
      </c>
      <c r="P48988" t="s">
        <v>25</v>
      </c>
      <c r="Q48988" t="s">
        <v>31573</v>
      </c>
      <c r="R48988">
        <f>IF(tblAthleteEvents[[#This Row],[Medal]]="",0,1)</f>
        <v>0</v>
      </c>
    </row>
    <row r="48989" spans="1:18" x14ac:dyDescent="0.3">
      <c r="A48989">
        <v>247602</v>
      </c>
      <c r="B48989">
        <v>278670</v>
      </c>
      <c r="C48989" t="s">
        <v>28773</v>
      </c>
      <c r="D48989" t="s">
        <v>17</v>
      </c>
      <c r="E48989">
        <v>24</v>
      </c>
      <c r="F48989">
        <v>171</v>
      </c>
      <c r="G48989">
        <v>60</v>
      </c>
      <c r="H48989" t="s">
        <v>84</v>
      </c>
      <c r="I48989" t="s">
        <v>85</v>
      </c>
      <c r="J48989" t="s">
        <v>46</v>
      </c>
      <c r="K48989" s="1">
        <v>39448</v>
      </c>
      <c r="L48989" t="s">
        <v>21</v>
      </c>
      <c r="M48989" t="s">
        <v>47</v>
      </c>
      <c r="N48989" t="s">
        <v>65</v>
      </c>
      <c r="O48989" t="s">
        <v>225</v>
      </c>
      <c r="P48989" t="s">
        <v>25</v>
      </c>
      <c r="Q48989" t="s">
        <v>31573</v>
      </c>
      <c r="R48989">
        <f>IF(tblAthleteEvents[[#This Row],[Medal]]="",0,1)</f>
        <v>0</v>
      </c>
    </row>
    <row r="48990" spans="1:18" x14ac:dyDescent="0.3">
      <c r="A48990">
        <v>247603</v>
      </c>
      <c r="B48990">
        <v>278670</v>
      </c>
      <c r="C48990" t="s">
        <v>28773</v>
      </c>
      <c r="D48990" t="s">
        <v>17</v>
      </c>
      <c r="E48990">
        <v>28</v>
      </c>
      <c r="F48990">
        <v>171</v>
      </c>
      <c r="G48990">
        <v>60</v>
      </c>
      <c r="H48990" t="s">
        <v>84</v>
      </c>
      <c r="I48990" t="s">
        <v>85</v>
      </c>
      <c r="J48990" t="s">
        <v>20</v>
      </c>
      <c r="K48990" s="1">
        <v>40909</v>
      </c>
      <c r="L48990" t="s">
        <v>21</v>
      </c>
      <c r="M48990" t="s">
        <v>22</v>
      </c>
      <c r="N48990" t="s">
        <v>65</v>
      </c>
      <c r="O48990" t="s">
        <v>225</v>
      </c>
      <c r="P48990" t="s">
        <v>25</v>
      </c>
      <c r="Q48990" t="s">
        <v>31573</v>
      </c>
      <c r="R48990">
        <f>IF(tblAthleteEvents[[#This Row],[Medal]]="",0,1)</f>
        <v>0</v>
      </c>
    </row>
    <row r="48991" spans="1:18" x14ac:dyDescent="0.3">
      <c r="A48991">
        <v>247605</v>
      </c>
      <c r="B48991">
        <v>278680</v>
      </c>
      <c r="C48991" t="s">
        <v>28774</v>
      </c>
      <c r="D48991" t="s">
        <v>45</v>
      </c>
      <c r="E48991">
        <v>25</v>
      </c>
      <c r="F48991">
        <v>172</v>
      </c>
      <c r="G48991">
        <v>64</v>
      </c>
      <c r="H48991" t="s">
        <v>58</v>
      </c>
      <c r="I48991" t="s">
        <v>59</v>
      </c>
      <c r="J48991" t="s">
        <v>53</v>
      </c>
      <c r="K48991" s="1">
        <v>42370</v>
      </c>
      <c r="L48991" t="s">
        <v>21</v>
      </c>
      <c r="M48991" t="s">
        <v>54</v>
      </c>
      <c r="N48991" t="s">
        <v>183</v>
      </c>
      <c r="O48991" t="s">
        <v>1256</v>
      </c>
      <c r="P48991" t="s">
        <v>25</v>
      </c>
      <c r="Q48991" t="s">
        <v>31573</v>
      </c>
      <c r="R48991">
        <f>IF(tblAthleteEvents[[#This Row],[Medal]]="",0,1)</f>
        <v>0</v>
      </c>
    </row>
    <row r="48992" spans="1:18" x14ac:dyDescent="0.3">
      <c r="A48992">
        <v>247609</v>
      </c>
      <c r="B48992">
        <v>278690</v>
      </c>
      <c r="C48992" t="s">
        <v>28775</v>
      </c>
      <c r="D48992" t="s">
        <v>45</v>
      </c>
      <c r="E48992">
        <v>25</v>
      </c>
      <c r="F48992">
        <v>174</v>
      </c>
      <c r="G48992">
        <v>58</v>
      </c>
      <c r="H48992" t="s">
        <v>433</v>
      </c>
      <c r="I48992" t="s">
        <v>434</v>
      </c>
      <c r="J48992" t="s">
        <v>53</v>
      </c>
      <c r="K48992" s="1">
        <v>42370</v>
      </c>
      <c r="L48992" t="s">
        <v>21</v>
      </c>
      <c r="M48992" t="s">
        <v>54</v>
      </c>
      <c r="N48992" t="s">
        <v>816</v>
      </c>
      <c r="O48992" t="s">
        <v>2067</v>
      </c>
      <c r="P48992" t="s">
        <v>25</v>
      </c>
      <c r="Q48992" t="s">
        <v>31573</v>
      </c>
      <c r="R48992">
        <f>IF(tblAthleteEvents[[#This Row],[Medal]]="",0,1)</f>
        <v>0</v>
      </c>
    </row>
    <row r="48993" spans="1:18" x14ac:dyDescent="0.3">
      <c r="A48993">
        <v>247610</v>
      </c>
      <c r="B48993">
        <v>278700</v>
      </c>
      <c r="C48993" t="s">
        <v>28776</v>
      </c>
      <c r="D48993" t="s">
        <v>17</v>
      </c>
      <c r="E48993">
        <v>25</v>
      </c>
      <c r="F48993">
        <v>165</v>
      </c>
      <c r="G48993">
        <v>51</v>
      </c>
      <c r="H48993" t="s">
        <v>1223</v>
      </c>
      <c r="I48993" t="s">
        <v>1224</v>
      </c>
      <c r="J48993" t="s">
        <v>46</v>
      </c>
      <c r="K48993" s="1">
        <v>39448</v>
      </c>
      <c r="L48993" t="s">
        <v>21</v>
      </c>
      <c r="M48993" t="s">
        <v>47</v>
      </c>
      <c r="N48993" t="s">
        <v>65</v>
      </c>
      <c r="O48993" t="s">
        <v>368</v>
      </c>
      <c r="P48993" t="s">
        <v>25</v>
      </c>
      <c r="Q48993" t="s">
        <v>31573</v>
      </c>
      <c r="R48993">
        <f>IF(tblAthleteEvents[[#This Row],[Medal]]="",0,1)</f>
        <v>0</v>
      </c>
    </row>
    <row r="48994" spans="1:18" x14ac:dyDescent="0.3">
      <c r="A48994">
        <v>247615</v>
      </c>
      <c r="B48994">
        <v>278710</v>
      </c>
      <c r="C48994" t="s">
        <v>28777</v>
      </c>
      <c r="D48994" t="s">
        <v>17</v>
      </c>
      <c r="E48994">
        <v>25</v>
      </c>
      <c r="F48994">
        <v>188</v>
      </c>
      <c r="G48994">
        <v>82</v>
      </c>
      <c r="H48994" t="s">
        <v>536</v>
      </c>
      <c r="I48994" t="s">
        <v>537</v>
      </c>
      <c r="J48994" t="s">
        <v>46</v>
      </c>
      <c r="K48994" s="1">
        <v>39448</v>
      </c>
      <c r="L48994" t="s">
        <v>21</v>
      </c>
      <c r="M48994" t="s">
        <v>47</v>
      </c>
      <c r="N48994" t="s">
        <v>197</v>
      </c>
      <c r="O48994" t="s">
        <v>198</v>
      </c>
      <c r="P48994" t="s">
        <v>25</v>
      </c>
      <c r="Q48994" t="s">
        <v>31573</v>
      </c>
      <c r="R48994">
        <f>IF(tblAthleteEvents[[#This Row],[Medal]]="",0,1)</f>
        <v>0</v>
      </c>
    </row>
    <row r="48995" spans="1:18" x14ac:dyDescent="0.3">
      <c r="A48995">
        <v>247624</v>
      </c>
      <c r="B48995">
        <v>278720</v>
      </c>
      <c r="C48995" t="s">
        <v>28778</v>
      </c>
      <c r="D48995" t="s">
        <v>17</v>
      </c>
      <c r="E48995">
        <v>27</v>
      </c>
      <c r="F48995">
        <v>189</v>
      </c>
      <c r="G48995">
        <v>76</v>
      </c>
      <c r="H48995" t="s">
        <v>72</v>
      </c>
      <c r="I48995" t="s">
        <v>73</v>
      </c>
      <c r="J48995" t="s">
        <v>53</v>
      </c>
      <c r="K48995" s="1">
        <v>42370</v>
      </c>
      <c r="L48995" t="s">
        <v>21</v>
      </c>
      <c r="M48995" t="s">
        <v>54</v>
      </c>
      <c r="N48995" t="s">
        <v>183</v>
      </c>
      <c r="O48995" t="s">
        <v>507</v>
      </c>
      <c r="P48995" t="s">
        <v>25</v>
      </c>
      <c r="Q48995" t="s">
        <v>31573</v>
      </c>
      <c r="R48995">
        <f>IF(tblAthleteEvents[[#This Row],[Medal]]="",0,1)</f>
        <v>0</v>
      </c>
    </row>
    <row r="48996" spans="1:18" x14ac:dyDescent="0.3">
      <c r="A48996">
        <v>247631</v>
      </c>
      <c r="B48996">
        <v>278730</v>
      </c>
      <c r="C48996" t="s">
        <v>28779</v>
      </c>
      <c r="D48996" t="s">
        <v>45</v>
      </c>
      <c r="E48996">
        <v>16</v>
      </c>
      <c r="F48996">
        <v>165</v>
      </c>
      <c r="G48996">
        <v>60</v>
      </c>
      <c r="H48996" t="s">
        <v>536</v>
      </c>
      <c r="I48996" t="s">
        <v>537</v>
      </c>
      <c r="J48996" t="s">
        <v>46</v>
      </c>
      <c r="K48996" s="1">
        <v>39448</v>
      </c>
      <c r="L48996" t="s">
        <v>21</v>
      </c>
      <c r="M48996" t="s">
        <v>47</v>
      </c>
      <c r="N48996" t="s">
        <v>197</v>
      </c>
      <c r="O48996" t="s">
        <v>250</v>
      </c>
      <c r="P48996" t="s">
        <v>25</v>
      </c>
      <c r="Q48996" t="s">
        <v>31573</v>
      </c>
      <c r="R48996">
        <f>IF(tblAthleteEvents[[#This Row],[Medal]]="",0,1)</f>
        <v>0</v>
      </c>
    </row>
    <row r="48997" spans="1:18" x14ac:dyDescent="0.3">
      <c r="A48997">
        <v>247633</v>
      </c>
      <c r="B48997">
        <v>278740</v>
      </c>
      <c r="C48997" t="s">
        <v>28780</v>
      </c>
      <c r="D48997" t="s">
        <v>45</v>
      </c>
      <c r="E48997">
        <v>32</v>
      </c>
      <c r="F48997">
        <v>180</v>
      </c>
      <c r="G48997">
        <v>62</v>
      </c>
      <c r="H48997" t="s">
        <v>398</v>
      </c>
      <c r="I48997" t="s">
        <v>399</v>
      </c>
      <c r="J48997" t="s">
        <v>46</v>
      </c>
      <c r="K48997" s="1">
        <v>39448</v>
      </c>
      <c r="L48997" t="s">
        <v>21</v>
      </c>
      <c r="M48997" t="s">
        <v>47</v>
      </c>
      <c r="N48997" t="s">
        <v>197</v>
      </c>
      <c r="O48997" t="s">
        <v>250</v>
      </c>
      <c r="P48997" t="s">
        <v>43</v>
      </c>
      <c r="Q48997" t="s">
        <v>31573</v>
      </c>
      <c r="R48997">
        <f>IF(tblAthleteEvents[[#This Row],[Medal]]="",0,1)</f>
        <v>1</v>
      </c>
    </row>
    <row r="48998" spans="1:18" x14ac:dyDescent="0.3">
      <c r="A48998">
        <v>247652</v>
      </c>
      <c r="B48998">
        <v>278750</v>
      </c>
      <c r="C48998" t="s">
        <v>28781</v>
      </c>
      <c r="D48998" t="s">
        <v>45</v>
      </c>
      <c r="E48998">
        <v>27</v>
      </c>
      <c r="F48998">
        <v>167</v>
      </c>
      <c r="G48998">
        <v>59</v>
      </c>
      <c r="H48998" t="s">
        <v>27</v>
      </c>
      <c r="I48998" t="s">
        <v>28</v>
      </c>
      <c r="J48998" t="s">
        <v>38</v>
      </c>
      <c r="K48998" s="1">
        <v>38718</v>
      </c>
      <c r="L48998" t="s">
        <v>30</v>
      </c>
      <c r="M48998" t="s">
        <v>39</v>
      </c>
      <c r="N48998" t="s">
        <v>465</v>
      </c>
      <c r="O48998" t="s">
        <v>797</v>
      </c>
      <c r="P48998" t="s">
        <v>25</v>
      </c>
      <c r="Q48998" t="s">
        <v>31573</v>
      </c>
      <c r="R48998">
        <f>IF(tblAthleteEvents[[#This Row],[Medal]]="",0,1)</f>
        <v>0</v>
      </c>
    </row>
    <row r="48999" spans="1:18" x14ac:dyDescent="0.3">
      <c r="A48999">
        <v>247656</v>
      </c>
      <c r="B48999">
        <v>278760</v>
      </c>
      <c r="C48999" t="s">
        <v>28782</v>
      </c>
      <c r="D48999" t="s">
        <v>45</v>
      </c>
      <c r="E48999">
        <v>19</v>
      </c>
      <c r="F48999">
        <v>166</v>
      </c>
      <c r="G48999">
        <v>70</v>
      </c>
      <c r="H48999" t="s">
        <v>27</v>
      </c>
      <c r="I48999" t="s">
        <v>28</v>
      </c>
      <c r="J48999" t="s">
        <v>132</v>
      </c>
      <c r="K48999" s="1">
        <v>40179</v>
      </c>
      <c r="L48999" t="s">
        <v>30</v>
      </c>
      <c r="M48999" t="s">
        <v>133</v>
      </c>
      <c r="N48999" t="s">
        <v>32</v>
      </c>
      <c r="O48999" t="s">
        <v>610</v>
      </c>
      <c r="P48999" t="s">
        <v>34</v>
      </c>
      <c r="Q48999" t="s">
        <v>31573</v>
      </c>
      <c r="R48999">
        <f>IF(tblAthleteEvents[[#This Row],[Medal]]="",0,1)</f>
        <v>1</v>
      </c>
    </row>
    <row r="49000" spans="1:18" x14ac:dyDescent="0.3">
      <c r="A49000">
        <v>247657</v>
      </c>
      <c r="B49000">
        <v>278760</v>
      </c>
      <c r="C49000" t="s">
        <v>28782</v>
      </c>
      <c r="D49000" t="s">
        <v>45</v>
      </c>
      <c r="E49000">
        <v>23</v>
      </c>
      <c r="F49000">
        <v>166</v>
      </c>
      <c r="G49000">
        <v>70</v>
      </c>
      <c r="H49000" t="s">
        <v>27</v>
      </c>
      <c r="I49000" t="s">
        <v>28</v>
      </c>
      <c r="J49000" t="s">
        <v>29</v>
      </c>
      <c r="K49000" s="1">
        <v>41640</v>
      </c>
      <c r="L49000" t="s">
        <v>30</v>
      </c>
      <c r="M49000" t="s">
        <v>31</v>
      </c>
      <c r="N49000" t="s">
        <v>32</v>
      </c>
      <c r="O49000" t="s">
        <v>610</v>
      </c>
      <c r="P49000" t="s">
        <v>25</v>
      </c>
      <c r="Q49000" t="s">
        <v>31573</v>
      </c>
      <c r="R49000">
        <f>IF(tblAthleteEvents[[#This Row],[Medal]]="",0,1)</f>
        <v>0</v>
      </c>
    </row>
    <row r="49001" spans="1:18" x14ac:dyDescent="0.3">
      <c r="A49001">
        <v>247658</v>
      </c>
      <c r="B49001">
        <v>278770</v>
      </c>
      <c r="C49001" t="s">
        <v>28783</v>
      </c>
      <c r="D49001" t="s">
        <v>17</v>
      </c>
      <c r="E49001">
        <v>34</v>
      </c>
      <c r="F49001">
        <v>170</v>
      </c>
      <c r="G49001">
        <v>73</v>
      </c>
      <c r="H49001" t="s">
        <v>27</v>
      </c>
      <c r="I49001" t="s">
        <v>28</v>
      </c>
      <c r="J49001" t="s">
        <v>53</v>
      </c>
      <c r="K49001" s="1">
        <v>42370</v>
      </c>
      <c r="L49001" t="s">
        <v>21</v>
      </c>
      <c r="M49001" t="s">
        <v>54</v>
      </c>
      <c r="N49001" t="s">
        <v>194</v>
      </c>
      <c r="O49001" t="s">
        <v>252</v>
      </c>
      <c r="P49001" t="s">
        <v>25</v>
      </c>
      <c r="Q49001" t="s">
        <v>31573</v>
      </c>
      <c r="R49001">
        <f>IF(tblAthleteEvents[[#This Row],[Medal]]="",0,1)</f>
        <v>0</v>
      </c>
    </row>
    <row r="49002" spans="1:18" x14ac:dyDescent="0.3">
      <c r="A49002">
        <v>247659</v>
      </c>
      <c r="B49002">
        <v>278780</v>
      </c>
      <c r="C49002" t="s">
        <v>28784</v>
      </c>
      <c r="D49002" t="s">
        <v>17</v>
      </c>
      <c r="E49002">
        <v>22</v>
      </c>
      <c r="F49002">
        <v>175</v>
      </c>
      <c r="G49002">
        <v>70</v>
      </c>
      <c r="H49002" t="s">
        <v>97</v>
      </c>
      <c r="I49002" t="s">
        <v>98</v>
      </c>
      <c r="J49002" t="s">
        <v>38</v>
      </c>
      <c r="K49002" s="1">
        <v>38718</v>
      </c>
      <c r="L49002" t="s">
        <v>30</v>
      </c>
      <c r="M49002" t="s">
        <v>39</v>
      </c>
      <c r="N49002" t="s">
        <v>403</v>
      </c>
      <c r="O49002" t="s">
        <v>2651</v>
      </c>
      <c r="P49002" t="s">
        <v>25</v>
      </c>
      <c r="Q49002" t="s">
        <v>31573</v>
      </c>
      <c r="R49002">
        <f>IF(tblAthleteEvents[[#This Row],[Medal]]="",0,1)</f>
        <v>0</v>
      </c>
    </row>
    <row r="49003" spans="1:18" x14ac:dyDescent="0.3">
      <c r="A49003">
        <v>247662</v>
      </c>
      <c r="B49003">
        <v>278790</v>
      </c>
      <c r="C49003" t="s">
        <v>28785</v>
      </c>
      <c r="D49003" t="s">
        <v>17</v>
      </c>
      <c r="E49003">
        <v>29</v>
      </c>
      <c r="F49003">
        <v>180</v>
      </c>
      <c r="G49003">
        <v>75</v>
      </c>
      <c r="H49003" t="s">
        <v>104</v>
      </c>
      <c r="I49003" t="s">
        <v>105</v>
      </c>
      <c r="J49003" t="s">
        <v>38</v>
      </c>
      <c r="K49003" s="1">
        <v>38718</v>
      </c>
      <c r="L49003" t="s">
        <v>30</v>
      </c>
      <c r="M49003" t="s">
        <v>39</v>
      </c>
      <c r="N49003" t="s">
        <v>448</v>
      </c>
      <c r="O49003" t="s">
        <v>449</v>
      </c>
      <c r="P49003" t="s">
        <v>25</v>
      </c>
      <c r="Q49003" t="s">
        <v>31573</v>
      </c>
      <c r="R49003">
        <f>IF(tblAthleteEvents[[#This Row],[Medal]]="",0,1)</f>
        <v>0</v>
      </c>
    </row>
    <row r="49004" spans="1:18" x14ac:dyDescent="0.3">
      <c r="A49004">
        <v>247663</v>
      </c>
      <c r="B49004">
        <v>278790</v>
      </c>
      <c r="C49004" t="s">
        <v>28785</v>
      </c>
      <c r="D49004" t="s">
        <v>17</v>
      </c>
      <c r="E49004">
        <v>29</v>
      </c>
      <c r="F49004">
        <v>175</v>
      </c>
      <c r="G49004">
        <v>75</v>
      </c>
      <c r="H49004" t="s">
        <v>104</v>
      </c>
      <c r="I49004" t="s">
        <v>105</v>
      </c>
      <c r="J49004" t="s">
        <v>38</v>
      </c>
      <c r="K49004" s="1">
        <v>38718</v>
      </c>
      <c r="L49004" t="s">
        <v>30</v>
      </c>
      <c r="M49004" t="s">
        <v>39</v>
      </c>
      <c r="N49004" t="s">
        <v>448</v>
      </c>
      <c r="O49004" t="s">
        <v>450</v>
      </c>
      <c r="P49004" t="s">
        <v>25</v>
      </c>
      <c r="Q49004" t="s">
        <v>31573</v>
      </c>
      <c r="R49004">
        <f>IF(tblAthleteEvents[[#This Row],[Medal]]="",0,1)</f>
        <v>0</v>
      </c>
    </row>
    <row r="49005" spans="1:18" x14ac:dyDescent="0.3">
      <c r="A49005">
        <v>247664</v>
      </c>
      <c r="B49005">
        <v>278790</v>
      </c>
      <c r="C49005" t="s">
        <v>28785</v>
      </c>
      <c r="D49005" t="s">
        <v>17</v>
      </c>
      <c r="E49005">
        <v>29</v>
      </c>
      <c r="F49005">
        <v>180</v>
      </c>
      <c r="G49005">
        <v>75</v>
      </c>
      <c r="H49005" t="s">
        <v>104</v>
      </c>
      <c r="I49005" t="s">
        <v>105</v>
      </c>
      <c r="J49005" t="s">
        <v>38</v>
      </c>
      <c r="K49005" s="1">
        <v>38718</v>
      </c>
      <c r="L49005" t="s">
        <v>30</v>
      </c>
      <c r="M49005" t="s">
        <v>39</v>
      </c>
      <c r="N49005" t="s">
        <v>448</v>
      </c>
      <c r="O49005" t="s">
        <v>451</v>
      </c>
      <c r="P49005" t="s">
        <v>25</v>
      </c>
      <c r="Q49005" t="s">
        <v>31573</v>
      </c>
      <c r="R49005">
        <f>IF(tblAthleteEvents[[#This Row],[Medal]]="",0,1)</f>
        <v>0</v>
      </c>
    </row>
    <row r="49006" spans="1:18" x14ac:dyDescent="0.3">
      <c r="A49006">
        <v>247665</v>
      </c>
      <c r="B49006">
        <v>278790</v>
      </c>
      <c r="C49006" t="s">
        <v>28785</v>
      </c>
      <c r="D49006" t="s">
        <v>17</v>
      </c>
      <c r="E49006">
        <v>29</v>
      </c>
      <c r="F49006">
        <v>180</v>
      </c>
      <c r="G49006">
        <v>75</v>
      </c>
      <c r="H49006" t="s">
        <v>104</v>
      </c>
      <c r="I49006" t="s">
        <v>105</v>
      </c>
      <c r="J49006" t="s">
        <v>38</v>
      </c>
      <c r="K49006" s="1">
        <v>38718</v>
      </c>
      <c r="L49006" t="s">
        <v>30</v>
      </c>
      <c r="M49006" t="s">
        <v>39</v>
      </c>
      <c r="N49006" t="s">
        <v>448</v>
      </c>
      <c r="O49006" t="s">
        <v>452</v>
      </c>
      <c r="P49006" t="s">
        <v>25</v>
      </c>
      <c r="Q49006" t="s">
        <v>31573</v>
      </c>
      <c r="R49006">
        <f>IF(tblAthleteEvents[[#This Row],[Medal]]="",0,1)</f>
        <v>0</v>
      </c>
    </row>
    <row r="49007" spans="1:18" x14ac:dyDescent="0.3">
      <c r="A49007">
        <v>247666</v>
      </c>
      <c r="B49007">
        <v>278790</v>
      </c>
      <c r="C49007" t="s">
        <v>28785</v>
      </c>
      <c r="D49007" t="s">
        <v>17</v>
      </c>
      <c r="E49007">
        <v>33</v>
      </c>
      <c r="F49007">
        <v>180</v>
      </c>
      <c r="G49007">
        <v>75</v>
      </c>
      <c r="H49007" t="s">
        <v>104</v>
      </c>
      <c r="I49007" t="s">
        <v>105</v>
      </c>
      <c r="J49007" t="s">
        <v>132</v>
      </c>
      <c r="K49007" s="1">
        <v>40179</v>
      </c>
      <c r="L49007" t="s">
        <v>30</v>
      </c>
      <c r="M49007" t="s">
        <v>133</v>
      </c>
      <c r="N49007" t="s">
        <v>448</v>
      </c>
      <c r="O49007" t="s">
        <v>449</v>
      </c>
      <c r="P49007" t="s">
        <v>25</v>
      </c>
      <c r="Q49007" t="s">
        <v>31573</v>
      </c>
      <c r="R49007">
        <f>IF(tblAthleteEvents[[#This Row],[Medal]]="",0,1)</f>
        <v>0</v>
      </c>
    </row>
    <row r="49008" spans="1:18" x14ac:dyDescent="0.3">
      <c r="A49008">
        <v>247667</v>
      </c>
      <c r="B49008">
        <v>278790</v>
      </c>
      <c r="C49008" t="s">
        <v>28785</v>
      </c>
      <c r="D49008" t="s">
        <v>17</v>
      </c>
      <c r="E49008">
        <v>33</v>
      </c>
      <c r="F49008">
        <v>180</v>
      </c>
      <c r="G49008">
        <v>75</v>
      </c>
      <c r="H49008" t="s">
        <v>104</v>
      </c>
      <c r="I49008" t="s">
        <v>105</v>
      </c>
      <c r="J49008" t="s">
        <v>132</v>
      </c>
      <c r="K49008" s="1">
        <v>40179</v>
      </c>
      <c r="L49008" t="s">
        <v>30</v>
      </c>
      <c r="M49008" t="s">
        <v>133</v>
      </c>
      <c r="N49008" t="s">
        <v>448</v>
      </c>
      <c r="O49008" t="s">
        <v>450</v>
      </c>
      <c r="P49008" t="s">
        <v>25</v>
      </c>
      <c r="Q49008" t="s">
        <v>31573</v>
      </c>
      <c r="R49008">
        <f>IF(tblAthleteEvents[[#This Row],[Medal]]="",0,1)</f>
        <v>0</v>
      </c>
    </row>
    <row r="49009" spans="1:18" x14ac:dyDescent="0.3">
      <c r="A49009">
        <v>247668</v>
      </c>
      <c r="B49009">
        <v>278790</v>
      </c>
      <c r="C49009" t="s">
        <v>28785</v>
      </c>
      <c r="D49009" t="s">
        <v>17</v>
      </c>
      <c r="E49009">
        <v>33</v>
      </c>
      <c r="F49009">
        <v>180</v>
      </c>
      <c r="G49009">
        <v>75</v>
      </c>
      <c r="H49009" t="s">
        <v>104</v>
      </c>
      <c r="I49009" t="s">
        <v>105</v>
      </c>
      <c r="J49009" t="s">
        <v>132</v>
      </c>
      <c r="K49009" s="1">
        <v>40179</v>
      </c>
      <c r="L49009" t="s">
        <v>30</v>
      </c>
      <c r="M49009" t="s">
        <v>133</v>
      </c>
      <c r="N49009" t="s">
        <v>448</v>
      </c>
      <c r="O49009" t="s">
        <v>451</v>
      </c>
      <c r="P49009" t="s">
        <v>25</v>
      </c>
      <c r="Q49009" t="s">
        <v>31573</v>
      </c>
      <c r="R49009">
        <f>IF(tblAthleteEvents[[#This Row],[Medal]]="",0,1)</f>
        <v>0</v>
      </c>
    </row>
    <row r="49010" spans="1:18" x14ac:dyDescent="0.3">
      <c r="A49010">
        <v>247669</v>
      </c>
      <c r="B49010">
        <v>278790</v>
      </c>
      <c r="C49010" t="s">
        <v>28785</v>
      </c>
      <c r="D49010" t="s">
        <v>17</v>
      </c>
      <c r="E49010">
        <v>33</v>
      </c>
      <c r="F49010">
        <v>180</v>
      </c>
      <c r="G49010">
        <v>75</v>
      </c>
      <c r="H49010" t="s">
        <v>104</v>
      </c>
      <c r="I49010" t="s">
        <v>105</v>
      </c>
      <c r="J49010" t="s">
        <v>132</v>
      </c>
      <c r="K49010" s="1">
        <v>40179</v>
      </c>
      <c r="L49010" t="s">
        <v>30</v>
      </c>
      <c r="M49010" t="s">
        <v>133</v>
      </c>
      <c r="N49010" t="s">
        <v>448</v>
      </c>
      <c r="O49010" t="s">
        <v>452</v>
      </c>
      <c r="P49010" t="s">
        <v>25</v>
      </c>
      <c r="Q49010" t="s">
        <v>31573</v>
      </c>
      <c r="R49010">
        <f>IF(tblAthleteEvents[[#This Row],[Medal]]="",0,1)</f>
        <v>0</v>
      </c>
    </row>
    <row r="49011" spans="1:18" x14ac:dyDescent="0.3">
      <c r="A49011">
        <v>247673</v>
      </c>
      <c r="B49011">
        <v>278800</v>
      </c>
      <c r="C49011" t="s">
        <v>28786</v>
      </c>
      <c r="D49011" t="s">
        <v>17</v>
      </c>
      <c r="E49011">
        <v>24</v>
      </c>
      <c r="F49011">
        <v>175</v>
      </c>
      <c r="G49011">
        <v>76</v>
      </c>
      <c r="H49011" t="s">
        <v>272</v>
      </c>
      <c r="I49011" t="s">
        <v>273</v>
      </c>
      <c r="J49011" t="s">
        <v>46</v>
      </c>
      <c r="K49011" s="1">
        <v>39448</v>
      </c>
      <c r="L49011" t="s">
        <v>21</v>
      </c>
      <c r="M49011" t="s">
        <v>47</v>
      </c>
      <c r="N49011" t="s">
        <v>60</v>
      </c>
      <c r="O49011" t="s">
        <v>421</v>
      </c>
      <c r="P49011" t="s">
        <v>25</v>
      </c>
      <c r="Q49011" t="s">
        <v>31573</v>
      </c>
      <c r="R49011">
        <f>IF(tblAthleteEvents[[#This Row],[Medal]]="",0,1)</f>
        <v>0</v>
      </c>
    </row>
    <row r="49012" spans="1:18" x14ac:dyDescent="0.3">
      <c r="A49012">
        <v>247674</v>
      </c>
      <c r="B49012">
        <v>278800</v>
      </c>
      <c r="C49012" t="s">
        <v>28786</v>
      </c>
      <c r="D49012" t="s">
        <v>17</v>
      </c>
      <c r="E49012">
        <v>28</v>
      </c>
      <c r="F49012">
        <v>190</v>
      </c>
      <c r="G49012">
        <v>76</v>
      </c>
      <c r="H49012" t="s">
        <v>272</v>
      </c>
      <c r="I49012" t="s">
        <v>273</v>
      </c>
      <c r="J49012" t="s">
        <v>20</v>
      </c>
      <c r="K49012" s="1">
        <v>40909</v>
      </c>
      <c r="L49012" t="s">
        <v>21</v>
      </c>
      <c r="M49012" t="s">
        <v>22</v>
      </c>
      <c r="N49012" t="s">
        <v>60</v>
      </c>
      <c r="O49012" t="s">
        <v>421</v>
      </c>
      <c r="P49012" t="s">
        <v>25</v>
      </c>
      <c r="Q49012" t="s">
        <v>31573</v>
      </c>
      <c r="R49012">
        <f>IF(tblAthleteEvents[[#This Row],[Medal]]="",0,1)</f>
        <v>0</v>
      </c>
    </row>
    <row r="49013" spans="1:18" x14ac:dyDescent="0.3">
      <c r="A49013">
        <v>247675</v>
      </c>
      <c r="B49013">
        <v>278800</v>
      </c>
      <c r="C49013" t="s">
        <v>28786</v>
      </c>
      <c r="D49013" t="s">
        <v>17</v>
      </c>
      <c r="E49013">
        <v>32</v>
      </c>
      <c r="F49013">
        <v>190</v>
      </c>
      <c r="G49013">
        <v>76</v>
      </c>
      <c r="H49013" t="s">
        <v>272</v>
      </c>
      <c r="I49013" t="s">
        <v>273</v>
      </c>
      <c r="J49013" t="s">
        <v>53</v>
      </c>
      <c r="K49013" s="1">
        <v>42370</v>
      </c>
      <c r="L49013" t="s">
        <v>21</v>
      </c>
      <c r="M49013" t="s">
        <v>54</v>
      </c>
      <c r="N49013" t="s">
        <v>60</v>
      </c>
      <c r="O49013" t="s">
        <v>421</v>
      </c>
      <c r="P49013" t="s">
        <v>25</v>
      </c>
      <c r="Q49013" t="s">
        <v>31573</v>
      </c>
      <c r="R49013">
        <f>IF(tblAthleteEvents[[#This Row],[Medal]]="",0,1)</f>
        <v>0</v>
      </c>
    </row>
    <row r="49014" spans="1:18" x14ac:dyDescent="0.3">
      <c r="A49014">
        <v>247676</v>
      </c>
      <c r="B49014">
        <v>278810</v>
      </c>
      <c r="C49014" t="s">
        <v>28787</v>
      </c>
      <c r="D49014" t="s">
        <v>45</v>
      </c>
      <c r="E49014">
        <v>29</v>
      </c>
      <c r="F49014">
        <v>186</v>
      </c>
      <c r="G49014">
        <v>73</v>
      </c>
      <c r="H49014" t="s">
        <v>178</v>
      </c>
      <c r="I49014" t="s">
        <v>179</v>
      </c>
      <c r="J49014" t="s">
        <v>53</v>
      </c>
      <c r="K49014" s="1">
        <v>42370</v>
      </c>
      <c r="L49014" t="s">
        <v>21</v>
      </c>
      <c r="M49014" t="s">
        <v>54</v>
      </c>
      <c r="N49014" t="s">
        <v>489</v>
      </c>
      <c r="O49014" t="s">
        <v>807</v>
      </c>
      <c r="P49014" t="s">
        <v>25</v>
      </c>
      <c r="Q49014" t="s">
        <v>31573</v>
      </c>
      <c r="R49014">
        <f>IF(tblAthleteEvents[[#This Row],[Medal]]="",0,1)</f>
        <v>0</v>
      </c>
    </row>
    <row r="49015" spans="1:18" x14ac:dyDescent="0.3">
      <c r="A49015">
        <v>247678</v>
      </c>
      <c r="B49015">
        <v>278820</v>
      </c>
      <c r="C49015" t="s">
        <v>28788</v>
      </c>
      <c r="D49015" t="s">
        <v>17</v>
      </c>
      <c r="E49015">
        <v>25</v>
      </c>
      <c r="F49015">
        <v>198</v>
      </c>
      <c r="G49015">
        <v>91</v>
      </c>
      <c r="H49015" t="s">
        <v>178</v>
      </c>
      <c r="I49015" t="s">
        <v>179</v>
      </c>
      <c r="J49015" t="s">
        <v>29</v>
      </c>
      <c r="K49015" s="1">
        <v>41640</v>
      </c>
      <c r="L49015" t="s">
        <v>30</v>
      </c>
      <c r="M49015" t="s">
        <v>31</v>
      </c>
      <c r="N49015" t="s">
        <v>465</v>
      </c>
      <c r="O49015" t="s">
        <v>1472</v>
      </c>
      <c r="P49015" t="s">
        <v>25</v>
      </c>
      <c r="Q49015" t="s">
        <v>31573</v>
      </c>
      <c r="R49015">
        <f>IF(tblAthleteEvents[[#This Row],[Medal]]="",0,1)</f>
        <v>0</v>
      </c>
    </row>
    <row r="49016" spans="1:18" x14ac:dyDescent="0.3">
      <c r="A49016">
        <v>247677</v>
      </c>
      <c r="B49016">
        <v>278820</v>
      </c>
      <c r="C49016" t="s">
        <v>28788</v>
      </c>
      <c r="D49016" t="s">
        <v>17</v>
      </c>
      <c r="E49016">
        <v>25</v>
      </c>
      <c r="F49016">
        <v>198</v>
      </c>
      <c r="G49016">
        <v>91</v>
      </c>
      <c r="H49016" t="s">
        <v>178</v>
      </c>
      <c r="I49016" t="s">
        <v>179</v>
      </c>
      <c r="J49016" t="s">
        <v>29</v>
      </c>
      <c r="K49016" s="1">
        <v>41640</v>
      </c>
      <c r="L49016" t="s">
        <v>30</v>
      </c>
      <c r="M49016" t="s">
        <v>31</v>
      </c>
      <c r="N49016" t="s">
        <v>465</v>
      </c>
      <c r="O49016" t="s">
        <v>466</v>
      </c>
      <c r="P49016" t="s">
        <v>25</v>
      </c>
      <c r="Q49016" t="s">
        <v>31573</v>
      </c>
      <c r="R49016">
        <f>IF(tblAthleteEvents[[#This Row],[Medal]]="",0,1)</f>
        <v>0</v>
      </c>
    </row>
    <row r="49017" spans="1:18" x14ac:dyDescent="0.3">
      <c r="A49017">
        <v>247681</v>
      </c>
      <c r="B49017">
        <v>278830</v>
      </c>
      <c r="C49017" t="s">
        <v>28789</v>
      </c>
      <c r="D49017" t="s">
        <v>17</v>
      </c>
      <c r="E49017">
        <v>31</v>
      </c>
      <c r="F49017">
        <v>171</v>
      </c>
      <c r="G49017">
        <v>61</v>
      </c>
      <c r="H49017" t="s">
        <v>1751</v>
      </c>
      <c r="I49017" t="s">
        <v>1752</v>
      </c>
      <c r="J49017" t="s">
        <v>46</v>
      </c>
      <c r="K49017" s="1">
        <v>39448</v>
      </c>
      <c r="L49017" t="s">
        <v>21</v>
      </c>
      <c r="M49017" t="s">
        <v>47</v>
      </c>
      <c r="N49017" t="s">
        <v>183</v>
      </c>
      <c r="O49017" t="s">
        <v>732</v>
      </c>
      <c r="P49017" t="s">
        <v>25</v>
      </c>
      <c r="Q49017" t="s">
        <v>31573</v>
      </c>
      <c r="R49017">
        <f>IF(tblAthleteEvents[[#This Row],[Medal]]="",0,1)</f>
        <v>0</v>
      </c>
    </row>
    <row r="49018" spans="1:18" x14ac:dyDescent="0.3">
      <c r="A49018">
        <v>247683</v>
      </c>
      <c r="B49018">
        <v>278840</v>
      </c>
      <c r="C49018" t="s">
        <v>28790</v>
      </c>
      <c r="D49018" t="s">
        <v>45</v>
      </c>
      <c r="E49018">
        <v>27</v>
      </c>
      <c r="F49018">
        <v>168</v>
      </c>
      <c r="G49018">
        <v>64</v>
      </c>
      <c r="H49018" t="s">
        <v>1784</v>
      </c>
      <c r="I49018" t="s">
        <v>1785</v>
      </c>
      <c r="J49018" t="s">
        <v>46</v>
      </c>
      <c r="K49018" s="1">
        <v>39448</v>
      </c>
      <c r="L49018" t="s">
        <v>21</v>
      </c>
      <c r="M49018" t="s">
        <v>47</v>
      </c>
      <c r="N49018" t="s">
        <v>151</v>
      </c>
      <c r="O49018" t="s">
        <v>152</v>
      </c>
      <c r="P49018" t="s">
        <v>25</v>
      </c>
      <c r="Q49018" t="s">
        <v>31573</v>
      </c>
      <c r="R49018">
        <f>IF(tblAthleteEvents[[#This Row],[Medal]]="",0,1)</f>
        <v>0</v>
      </c>
    </row>
    <row r="49019" spans="1:18" x14ac:dyDescent="0.3">
      <c r="A49019">
        <v>247685</v>
      </c>
      <c r="B49019">
        <v>278850</v>
      </c>
      <c r="C49019" t="s">
        <v>28791</v>
      </c>
      <c r="D49019" t="s">
        <v>45</v>
      </c>
      <c r="E49019">
        <v>29</v>
      </c>
      <c r="F49019">
        <v>176</v>
      </c>
      <c r="G49019">
        <v>74</v>
      </c>
      <c r="H49019" t="s">
        <v>84</v>
      </c>
      <c r="I49019" t="s">
        <v>85</v>
      </c>
      <c r="J49019" t="s">
        <v>46</v>
      </c>
      <c r="K49019" s="1">
        <v>39448</v>
      </c>
      <c r="L49019" t="s">
        <v>21</v>
      </c>
      <c r="M49019" t="s">
        <v>47</v>
      </c>
      <c r="N49019" t="s">
        <v>151</v>
      </c>
      <c r="O49019" t="s">
        <v>152</v>
      </c>
      <c r="P49019" t="s">
        <v>25</v>
      </c>
      <c r="Q49019" t="s">
        <v>31573</v>
      </c>
      <c r="R49019">
        <f>IF(tblAthleteEvents[[#This Row],[Medal]]="",0,1)</f>
        <v>0</v>
      </c>
    </row>
    <row r="49020" spans="1:18" x14ac:dyDescent="0.3">
      <c r="A49020">
        <v>247697</v>
      </c>
      <c r="B49020">
        <v>278860</v>
      </c>
      <c r="C49020" t="s">
        <v>28792</v>
      </c>
      <c r="D49020" t="s">
        <v>45</v>
      </c>
      <c r="E49020">
        <v>25</v>
      </c>
      <c r="F49020">
        <v>172</v>
      </c>
      <c r="G49020">
        <v>68</v>
      </c>
      <c r="H49020" t="s">
        <v>154</v>
      </c>
      <c r="I49020" t="s">
        <v>155</v>
      </c>
      <c r="J49020" t="s">
        <v>132</v>
      </c>
      <c r="K49020" s="1">
        <v>40179</v>
      </c>
      <c r="L49020" t="s">
        <v>30</v>
      </c>
      <c r="M49020" t="s">
        <v>133</v>
      </c>
      <c r="N49020" t="s">
        <v>458</v>
      </c>
      <c r="O49020" t="s">
        <v>1772</v>
      </c>
      <c r="P49020" t="s">
        <v>25</v>
      </c>
      <c r="Q49020" t="s">
        <v>31573</v>
      </c>
      <c r="R49020">
        <f>IF(tblAthleteEvents[[#This Row],[Medal]]="",0,1)</f>
        <v>0</v>
      </c>
    </row>
    <row r="49021" spans="1:18" x14ac:dyDescent="0.3">
      <c r="A49021">
        <v>247698</v>
      </c>
      <c r="B49021">
        <v>278860</v>
      </c>
      <c r="C49021" t="s">
        <v>28792</v>
      </c>
      <c r="D49021" t="s">
        <v>45</v>
      </c>
      <c r="E49021">
        <v>25</v>
      </c>
      <c r="F49021">
        <v>172</v>
      </c>
      <c r="G49021">
        <v>66</v>
      </c>
      <c r="H49021" t="s">
        <v>154</v>
      </c>
      <c r="I49021" t="s">
        <v>155</v>
      </c>
      <c r="J49021" t="s">
        <v>132</v>
      </c>
      <c r="K49021" s="1">
        <v>40179</v>
      </c>
      <c r="L49021" t="s">
        <v>30</v>
      </c>
      <c r="M49021" t="s">
        <v>133</v>
      </c>
      <c r="N49021" t="s">
        <v>458</v>
      </c>
      <c r="O49021" t="s">
        <v>461</v>
      </c>
      <c r="P49021" t="s">
        <v>25</v>
      </c>
      <c r="Q49021" t="s">
        <v>31573</v>
      </c>
      <c r="R49021">
        <f>IF(tblAthleteEvents[[#This Row],[Medal]]="",0,1)</f>
        <v>0</v>
      </c>
    </row>
    <row r="49022" spans="1:18" x14ac:dyDescent="0.3">
      <c r="A49022">
        <v>247703</v>
      </c>
      <c r="B49022">
        <v>278870</v>
      </c>
      <c r="C49022" t="s">
        <v>28793</v>
      </c>
      <c r="D49022" t="s">
        <v>45</v>
      </c>
      <c r="E49022">
        <v>25</v>
      </c>
      <c r="F49022">
        <v>167</v>
      </c>
      <c r="G49022">
        <v>63</v>
      </c>
      <c r="H49022" t="s">
        <v>97</v>
      </c>
      <c r="I49022" t="s">
        <v>98</v>
      </c>
      <c r="J49022" t="s">
        <v>53</v>
      </c>
      <c r="K49022" s="1">
        <v>42370</v>
      </c>
      <c r="L49022" t="s">
        <v>21</v>
      </c>
      <c r="M49022" t="s">
        <v>54</v>
      </c>
      <c r="N49022" t="s">
        <v>23</v>
      </c>
      <c r="O49022" t="s">
        <v>347</v>
      </c>
      <c r="P49022" t="s">
        <v>25</v>
      </c>
      <c r="Q49022" t="s">
        <v>31573</v>
      </c>
      <c r="R49022">
        <f>IF(tblAthleteEvents[[#This Row],[Medal]]="",0,1)</f>
        <v>0</v>
      </c>
    </row>
    <row r="49023" spans="1:18" x14ac:dyDescent="0.3">
      <c r="A49023">
        <v>247705</v>
      </c>
      <c r="B49023">
        <v>278880</v>
      </c>
      <c r="C49023" t="s">
        <v>28794</v>
      </c>
      <c r="D49023" t="s">
        <v>45</v>
      </c>
      <c r="E49023">
        <v>27</v>
      </c>
      <c r="F49023">
        <v>163</v>
      </c>
      <c r="G49023">
        <v>52</v>
      </c>
      <c r="H49023" t="s">
        <v>72</v>
      </c>
      <c r="I49023" t="s">
        <v>73</v>
      </c>
      <c r="J49023" t="s">
        <v>53</v>
      </c>
      <c r="K49023" s="1">
        <v>42370</v>
      </c>
      <c r="L49023" t="s">
        <v>21</v>
      </c>
      <c r="M49023" t="s">
        <v>54</v>
      </c>
      <c r="N49023" t="s">
        <v>148</v>
      </c>
      <c r="O49023" t="s">
        <v>2120</v>
      </c>
      <c r="P49023" t="s">
        <v>25</v>
      </c>
      <c r="Q49023" t="s">
        <v>31573</v>
      </c>
      <c r="R49023">
        <f>IF(tblAthleteEvents[[#This Row],[Medal]]="",0,1)</f>
        <v>0</v>
      </c>
    </row>
    <row r="49024" spans="1:18" x14ac:dyDescent="0.3">
      <c r="A49024">
        <v>247706</v>
      </c>
      <c r="B49024">
        <v>278880</v>
      </c>
      <c r="C49024" t="s">
        <v>28794</v>
      </c>
      <c r="D49024" t="s">
        <v>45</v>
      </c>
      <c r="E49024">
        <v>27</v>
      </c>
      <c r="F49024">
        <v>175</v>
      </c>
      <c r="G49024">
        <v>52</v>
      </c>
      <c r="H49024" t="s">
        <v>72</v>
      </c>
      <c r="I49024" t="s">
        <v>73</v>
      </c>
      <c r="J49024" t="s">
        <v>53</v>
      </c>
      <c r="K49024" s="1">
        <v>42370</v>
      </c>
      <c r="L49024" t="s">
        <v>21</v>
      </c>
      <c r="M49024" t="s">
        <v>54</v>
      </c>
      <c r="N49024" t="s">
        <v>148</v>
      </c>
      <c r="O49024" t="s">
        <v>1703</v>
      </c>
      <c r="P49024" t="s">
        <v>25</v>
      </c>
      <c r="Q49024" t="s">
        <v>31573</v>
      </c>
      <c r="R49024">
        <f>IF(tblAthleteEvents[[#This Row],[Medal]]="",0,1)</f>
        <v>0</v>
      </c>
    </row>
    <row r="49025" spans="1:18" x14ac:dyDescent="0.3">
      <c r="A49025">
        <v>247712</v>
      </c>
      <c r="B49025">
        <v>278890</v>
      </c>
      <c r="C49025" t="s">
        <v>28795</v>
      </c>
      <c r="D49025" t="s">
        <v>17</v>
      </c>
      <c r="E49025">
        <v>25</v>
      </c>
      <c r="F49025">
        <v>174</v>
      </c>
      <c r="G49025">
        <v>85</v>
      </c>
      <c r="H49025" t="s">
        <v>345</v>
      </c>
      <c r="I49025" t="s">
        <v>346</v>
      </c>
      <c r="J49025" t="s">
        <v>46</v>
      </c>
      <c r="K49025" s="1">
        <v>39448</v>
      </c>
      <c r="L49025" t="s">
        <v>21</v>
      </c>
      <c r="M49025" t="s">
        <v>47</v>
      </c>
      <c r="N49025" t="s">
        <v>55</v>
      </c>
      <c r="O49025" t="s">
        <v>236</v>
      </c>
      <c r="P49025" t="s">
        <v>25</v>
      </c>
      <c r="Q49025" t="s">
        <v>31573</v>
      </c>
      <c r="R49025">
        <f>IF(tblAthleteEvents[[#This Row],[Medal]]="",0,1)</f>
        <v>0</v>
      </c>
    </row>
    <row r="49026" spans="1:18" x14ac:dyDescent="0.3">
      <c r="A49026">
        <v>247716</v>
      </c>
      <c r="B49026">
        <v>278900</v>
      </c>
      <c r="C49026" t="s">
        <v>28796</v>
      </c>
      <c r="D49026" t="s">
        <v>17</v>
      </c>
      <c r="E49026">
        <v>25</v>
      </c>
      <c r="F49026">
        <v>180</v>
      </c>
      <c r="G49026">
        <v>83</v>
      </c>
      <c r="H49026" t="s">
        <v>58</v>
      </c>
      <c r="I49026" t="s">
        <v>59</v>
      </c>
      <c r="J49026" t="s">
        <v>46</v>
      </c>
      <c r="K49026" s="1">
        <v>39448</v>
      </c>
      <c r="L49026" t="s">
        <v>21</v>
      </c>
      <c r="M49026" t="s">
        <v>47</v>
      </c>
      <c r="N49026" t="s">
        <v>189</v>
      </c>
      <c r="O49026" t="s">
        <v>455</v>
      </c>
      <c r="P49026" t="s">
        <v>25</v>
      </c>
      <c r="Q49026" t="s">
        <v>31573</v>
      </c>
      <c r="R49026">
        <f>IF(tblAthleteEvents[[#This Row],[Medal]]="",0,1)</f>
        <v>0</v>
      </c>
    </row>
    <row r="49027" spans="1:18" x14ac:dyDescent="0.3">
      <c r="A49027">
        <v>247717</v>
      </c>
      <c r="B49027">
        <v>278900</v>
      </c>
      <c r="C49027" t="s">
        <v>28796</v>
      </c>
      <c r="D49027" t="s">
        <v>17</v>
      </c>
      <c r="E49027">
        <v>27</v>
      </c>
      <c r="F49027">
        <v>180</v>
      </c>
      <c r="G49027">
        <v>83</v>
      </c>
      <c r="H49027" t="s">
        <v>58</v>
      </c>
      <c r="I49027" t="s">
        <v>59</v>
      </c>
      <c r="J49027" t="s">
        <v>53</v>
      </c>
      <c r="K49027" s="1">
        <v>42370</v>
      </c>
      <c r="L49027" t="s">
        <v>21</v>
      </c>
      <c r="M49027" t="s">
        <v>54</v>
      </c>
      <c r="N49027" t="s">
        <v>189</v>
      </c>
      <c r="O49027" t="s">
        <v>455</v>
      </c>
      <c r="P49027" t="s">
        <v>99</v>
      </c>
      <c r="Q49027" t="s">
        <v>31573</v>
      </c>
      <c r="R49027">
        <f>IF(tblAthleteEvents[[#This Row],[Medal]]="",0,1)</f>
        <v>1</v>
      </c>
    </row>
    <row r="49028" spans="1:18" x14ac:dyDescent="0.3">
      <c r="A49028">
        <v>247718</v>
      </c>
      <c r="B49028">
        <v>278900</v>
      </c>
      <c r="C49028" t="s">
        <v>28796</v>
      </c>
      <c r="D49028" t="s">
        <v>17</v>
      </c>
      <c r="E49028">
        <v>27</v>
      </c>
      <c r="F49028">
        <v>180</v>
      </c>
      <c r="G49028">
        <v>83</v>
      </c>
      <c r="H49028" t="s">
        <v>58</v>
      </c>
      <c r="I49028" t="s">
        <v>59</v>
      </c>
      <c r="J49028" t="s">
        <v>53</v>
      </c>
      <c r="K49028" s="1">
        <v>42370</v>
      </c>
      <c r="L49028" t="s">
        <v>21</v>
      </c>
      <c r="M49028" t="s">
        <v>54</v>
      </c>
      <c r="N49028" t="s">
        <v>189</v>
      </c>
      <c r="O49028" t="s">
        <v>456</v>
      </c>
      <c r="P49028" t="s">
        <v>25</v>
      </c>
      <c r="Q49028" t="s">
        <v>31573</v>
      </c>
      <c r="R49028">
        <f>IF(tblAthleteEvents[[#This Row],[Medal]]="",0,1)</f>
        <v>0</v>
      </c>
    </row>
    <row r="49029" spans="1:18" x14ac:dyDescent="0.3">
      <c r="A49029">
        <v>247734</v>
      </c>
      <c r="B49029">
        <v>278910</v>
      </c>
      <c r="C49029" t="s">
        <v>28797</v>
      </c>
      <c r="D49029" t="s">
        <v>17</v>
      </c>
      <c r="E49029">
        <v>22</v>
      </c>
      <c r="F49029">
        <v>175</v>
      </c>
      <c r="G49029">
        <v>68</v>
      </c>
      <c r="H49029" t="s">
        <v>345</v>
      </c>
      <c r="I49029" t="s">
        <v>346</v>
      </c>
      <c r="J49029" t="s">
        <v>20</v>
      </c>
      <c r="K49029" s="1">
        <v>40909</v>
      </c>
      <c r="L49029" t="s">
        <v>21</v>
      </c>
      <c r="M49029" t="s">
        <v>22</v>
      </c>
      <c r="N49029" t="s">
        <v>60</v>
      </c>
      <c r="O49029" t="s">
        <v>1237</v>
      </c>
      <c r="P49029" t="s">
        <v>25</v>
      </c>
      <c r="Q49029" t="s">
        <v>31573</v>
      </c>
      <c r="R49029">
        <f>IF(tblAthleteEvents[[#This Row],[Medal]]="",0,1)</f>
        <v>0</v>
      </c>
    </row>
    <row r="49030" spans="1:18" x14ac:dyDescent="0.3">
      <c r="A49030">
        <v>247735</v>
      </c>
      <c r="B49030">
        <v>278920</v>
      </c>
      <c r="C49030" t="s">
        <v>28798</v>
      </c>
      <c r="D49030" t="s">
        <v>45</v>
      </c>
      <c r="E49030">
        <v>21</v>
      </c>
      <c r="F49030">
        <v>160</v>
      </c>
      <c r="G49030">
        <v>68</v>
      </c>
      <c r="H49030" t="s">
        <v>1942</v>
      </c>
      <c r="I49030" t="s">
        <v>1943</v>
      </c>
      <c r="J49030" t="s">
        <v>53</v>
      </c>
      <c r="K49030" s="1">
        <v>42370</v>
      </c>
      <c r="L49030" t="s">
        <v>21</v>
      </c>
      <c r="M49030" t="s">
        <v>54</v>
      </c>
      <c r="N49030" t="s">
        <v>86</v>
      </c>
      <c r="O49030" t="s">
        <v>144</v>
      </c>
      <c r="P49030" t="s">
        <v>25</v>
      </c>
      <c r="Q49030" t="s">
        <v>31573</v>
      </c>
      <c r="R49030">
        <f>IF(tblAthleteEvents[[#This Row],[Medal]]="",0,1)</f>
        <v>0</v>
      </c>
    </row>
    <row r="49031" spans="1:18" x14ac:dyDescent="0.3">
      <c r="A49031">
        <v>247761</v>
      </c>
      <c r="B49031">
        <v>278930</v>
      </c>
      <c r="C49031" t="s">
        <v>28799</v>
      </c>
      <c r="D49031" t="s">
        <v>17</v>
      </c>
      <c r="E49031">
        <v>19</v>
      </c>
      <c r="F49031">
        <v>175</v>
      </c>
      <c r="G49031">
        <v>97</v>
      </c>
      <c r="H49031" t="s">
        <v>58</v>
      </c>
      <c r="I49031" t="s">
        <v>59</v>
      </c>
      <c r="J49031" t="s">
        <v>53</v>
      </c>
      <c r="K49031" s="1">
        <v>42370</v>
      </c>
      <c r="L49031" t="s">
        <v>21</v>
      </c>
      <c r="M49031" t="s">
        <v>54</v>
      </c>
      <c r="N49031" t="s">
        <v>386</v>
      </c>
      <c r="O49031" t="s">
        <v>676</v>
      </c>
      <c r="P49031" t="s">
        <v>25</v>
      </c>
      <c r="Q49031" t="s">
        <v>31573</v>
      </c>
      <c r="R49031">
        <f>IF(tblAthleteEvents[[#This Row],[Medal]]="",0,1)</f>
        <v>0</v>
      </c>
    </row>
    <row r="49032" spans="1:18" x14ac:dyDescent="0.3">
      <c r="A49032">
        <v>247775</v>
      </c>
      <c r="B49032">
        <v>278940</v>
      </c>
      <c r="C49032" t="s">
        <v>28800</v>
      </c>
      <c r="D49032" t="s">
        <v>45</v>
      </c>
      <c r="E49032">
        <v>24</v>
      </c>
      <c r="F49032">
        <v>168</v>
      </c>
      <c r="G49032">
        <v>57</v>
      </c>
      <c r="H49032" t="s">
        <v>178</v>
      </c>
      <c r="I49032" t="s">
        <v>179</v>
      </c>
      <c r="J49032" t="s">
        <v>38</v>
      </c>
      <c r="K49032" s="1">
        <v>38718</v>
      </c>
      <c r="L49032" t="s">
        <v>30</v>
      </c>
      <c r="M49032" t="s">
        <v>39</v>
      </c>
      <c r="N49032" t="s">
        <v>843</v>
      </c>
      <c r="O49032" t="s">
        <v>1789</v>
      </c>
      <c r="P49032" t="s">
        <v>25</v>
      </c>
      <c r="Q49032" t="s">
        <v>31573</v>
      </c>
      <c r="R49032">
        <f>IF(tblAthleteEvents[[#This Row],[Medal]]="",0,1)</f>
        <v>0</v>
      </c>
    </row>
    <row r="49033" spans="1:18" x14ac:dyDescent="0.3">
      <c r="A49033">
        <v>247774</v>
      </c>
      <c r="B49033">
        <v>278940</v>
      </c>
      <c r="C49033" t="s">
        <v>28800</v>
      </c>
      <c r="D49033" t="s">
        <v>45</v>
      </c>
      <c r="E49033">
        <v>24</v>
      </c>
      <c r="F49033">
        <v>168</v>
      </c>
      <c r="G49033">
        <v>57</v>
      </c>
      <c r="H49033" t="s">
        <v>178</v>
      </c>
      <c r="I49033" t="s">
        <v>179</v>
      </c>
      <c r="J49033" t="s">
        <v>38</v>
      </c>
      <c r="K49033" s="1">
        <v>38718</v>
      </c>
      <c r="L49033" t="s">
        <v>30</v>
      </c>
      <c r="M49033" t="s">
        <v>39</v>
      </c>
      <c r="N49033" t="s">
        <v>843</v>
      </c>
      <c r="O49033" t="s">
        <v>1477</v>
      </c>
      <c r="P49033" t="s">
        <v>25</v>
      </c>
      <c r="Q49033" t="s">
        <v>31573</v>
      </c>
      <c r="R49033">
        <f>IF(tblAthleteEvents[[#This Row],[Medal]]="",0,1)</f>
        <v>0</v>
      </c>
    </row>
    <row r="49034" spans="1:18" x14ac:dyDescent="0.3">
      <c r="A49034">
        <v>247782</v>
      </c>
      <c r="B49034">
        <v>278950</v>
      </c>
      <c r="C49034" t="s">
        <v>28801</v>
      </c>
      <c r="D49034" t="s">
        <v>45</v>
      </c>
      <c r="E49034">
        <v>23</v>
      </c>
      <c r="F49034">
        <v>156</v>
      </c>
      <c r="G49034">
        <v>50</v>
      </c>
      <c r="H49034" t="s">
        <v>111</v>
      </c>
      <c r="I49034" t="s">
        <v>112</v>
      </c>
      <c r="J49034" t="s">
        <v>46</v>
      </c>
      <c r="K49034" s="1">
        <v>39448</v>
      </c>
      <c r="L49034" t="s">
        <v>21</v>
      </c>
      <c r="M49034" t="s">
        <v>47</v>
      </c>
      <c r="N49034" t="s">
        <v>117</v>
      </c>
      <c r="O49034" t="s">
        <v>389</v>
      </c>
      <c r="P49034" t="s">
        <v>25</v>
      </c>
      <c r="Q49034" t="s">
        <v>31573</v>
      </c>
      <c r="R49034">
        <f>IF(tblAthleteEvents[[#This Row],[Medal]]="",0,1)</f>
        <v>0</v>
      </c>
    </row>
    <row r="49035" spans="1:18" x14ac:dyDescent="0.3">
      <c r="A49035">
        <v>247813</v>
      </c>
      <c r="B49035">
        <v>278960</v>
      </c>
      <c r="C49035" t="s">
        <v>28802</v>
      </c>
      <c r="D49035" t="s">
        <v>17</v>
      </c>
      <c r="E49035">
        <v>31</v>
      </c>
      <c r="F49035">
        <v>180</v>
      </c>
      <c r="G49035">
        <v>81</v>
      </c>
      <c r="H49035" t="s">
        <v>492</v>
      </c>
      <c r="I49035" t="s">
        <v>493</v>
      </c>
      <c r="J49035" t="s">
        <v>46</v>
      </c>
      <c r="K49035" s="1">
        <v>39448</v>
      </c>
      <c r="L49035" t="s">
        <v>21</v>
      </c>
      <c r="M49035" t="s">
        <v>47</v>
      </c>
      <c r="N49035" t="s">
        <v>23</v>
      </c>
      <c r="O49035" t="s">
        <v>227</v>
      </c>
      <c r="P49035" t="s">
        <v>25</v>
      </c>
      <c r="Q49035" t="s">
        <v>31573</v>
      </c>
      <c r="R49035">
        <f>IF(tblAthleteEvents[[#This Row],[Medal]]="",0,1)</f>
        <v>0</v>
      </c>
    </row>
    <row r="49036" spans="1:18" x14ac:dyDescent="0.3">
      <c r="A49036">
        <v>247814</v>
      </c>
      <c r="B49036">
        <v>278970</v>
      </c>
      <c r="C49036" t="s">
        <v>28803</v>
      </c>
      <c r="D49036" t="s">
        <v>17</v>
      </c>
      <c r="E49036">
        <v>28</v>
      </c>
      <c r="F49036">
        <v>192</v>
      </c>
      <c r="G49036">
        <v>102</v>
      </c>
      <c r="H49036" t="s">
        <v>72</v>
      </c>
      <c r="I49036" t="s">
        <v>73</v>
      </c>
      <c r="J49036" t="s">
        <v>46</v>
      </c>
      <c r="K49036" s="1">
        <v>39448</v>
      </c>
      <c r="L49036" t="s">
        <v>21</v>
      </c>
      <c r="M49036" t="s">
        <v>47</v>
      </c>
      <c r="N49036" t="s">
        <v>151</v>
      </c>
      <c r="O49036" t="s">
        <v>607</v>
      </c>
      <c r="P49036" t="s">
        <v>25</v>
      </c>
      <c r="Q49036" t="s">
        <v>31573</v>
      </c>
      <c r="R49036">
        <f>IF(tblAthleteEvents[[#This Row],[Medal]]="",0,1)</f>
        <v>0</v>
      </c>
    </row>
    <row r="49037" spans="1:18" x14ac:dyDescent="0.3">
      <c r="A49037">
        <v>247815</v>
      </c>
      <c r="B49037">
        <v>278970</v>
      </c>
      <c r="C49037" t="s">
        <v>28803</v>
      </c>
      <c r="D49037" t="s">
        <v>17</v>
      </c>
      <c r="E49037">
        <v>32</v>
      </c>
      <c r="F49037">
        <v>192</v>
      </c>
      <c r="G49037">
        <v>102</v>
      </c>
      <c r="H49037" t="s">
        <v>72</v>
      </c>
      <c r="I49037" t="s">
        <v>73</v>
      </c>
      <c r="J49037" t="s">
        <v>20</v>
      </c>
      <c r="K49037" s="1">
        <v>40909</v>
      </c>
      <c r="L49037" t="s">
        <v>21</v>
      </c>
      <c r="M49037" t="s">
        <v>22</v>
      </c>
      <c r="N49037" t="s">
        <v>151</v>
      </c>
      <c r="O49037" t="s">
        <v>607</v>
      </c>
      <c r="P49037" t="s">
        <v>25</v>
      </c>
      <c r="Q49037" t="s">
        <v>31573</v>
      </c>
      <c r="R49037">
        <f>IF(tblAthleteEvents[[#This Row],[Medal]]="",0,1)</f>
        <v>0</v>
      </c>
    </row>
    <row r="49038" spans="1:18" x14ac:dyDescent="0.3">
      <c r="A49038">
        <v>247822</v>
      </c>
      <c r="B49038">
        <v>278980</v>
      </c>
      <c r="C49038" t="s">
        <v>28804</v>
      </c>
      <c r="D49038" t="s">
        <v>17</v>
      </c>
      <c r="E49038">
        <v>42</v>
      </c>
      <c r="F49038">
        <v>171</v>
      </c>
      <c r="G49038">
        <v>60</v>
      </c>
      <c r="H49038" t="s">
        <v>58</v>
      </c>
      <c r="I49038" t="s">
        <v>59</v>
      </c>
      <c r="J49038" t="s">
        <v>53</v>
      </c>
      <c r="K49038" s="1">
        <v>42370</v>
      </c>
      <c r="L49038" t="s">
        <v>21</v>
      </c>
      <c r="M49038" t="s">
        <v>54</v>
      </c>
      <c r="N49038" t="s">
        <v>163</v>
      </c>
      <c r="O49038" t="s">
        <v>164</v>
      </c>
      <c r="P49038" t="s">
        <v>25</v>
      </c>
      <c r="Q49038" t="s">
        <v>31573</v>
      </c>
      <c r="R49038">
        <f>IF(tblAthleteEvents[[#This Row],[Medal]]="",0,1)</f>
        <v>0</v>
      </c>
    </row>
    <row r="49039" spans="1:18" x14ac:dyDescent="0.3">
      <c r="A49039">
        <v>247823</v>
      </c>
      <c r="B49039">
        <v>278980</v>
      </c>
      <c r="C49039" t="s">
        <v>28804</v>
      </c>
      <c r="D49039" t="s">
        <v>17</v>
      </c>
      <c r="E49039">
        <v>42</v>
      </c>
      <c r="F49039">
        <v>171</v>
      </c>
      <c r="G49039">
        <v>60</v>
      </c>
      <c r="H49039" t="s">
        <v>58</v>
      </c>
      <c r="I49039" t="s">
        <v>59</v>
      </c>
      <c r="J49039" t="s">
        <v>53</v>
      </c>
      <c r="K49039" s="1">
        <v>42370</v>
      </c>
      <c r="L49039" t="s">
        <v>21</v>
      </c>
      <c r="M49039" t="s">
        <v>54</v>
      </c>
      <c r="N49039" t="s">
        <v>163</v>
      </c>
      <c r="O49039" t="s">
        <v>165</v>
      </c>
      <c r="P49039" t="s">
        <v>43</v>
      </c>
      <c r="Q49039" t="s">
        <v>31573</v>
      </c>
      <c r="R49039">
        <f>IF(tblAthleteEvents[[#This Row],[Medal]]="",0,1)</f>
        <v>1</v>
      </c>
    </row>
    <row r="49040" spans="1:18" x14ac:dyDescent="0.3">
      <c r="A49040">
        <v>247839</v>
      </c>
      <c r="B49040">
        <v>278990</v>
      </c>
      <c r="C49040" t="s">
        <v>28805</v>
      </c>
      <c r="D49040" t="s">
        <v>45</v>
      </c>
      <c r="E49040">
        <v>26</v>
      </c>
      <c r="F49040">
        <v>177</v>
      </c>
      <c r="G49040">
        <v>68</v>
      </c>
      <c r="H49040" t="s">
        <v>178</v>
      </c>
      <c r="I49040" t="s">
        <v>179</v>
      </c>
      <c r="J49040" t="s">
        <v>29</v>
      </c>
      <c r="K49040" s="1">
        <v>41640</v>
      </c>
      <c r="L49040" t="s">
        <v>30</v>
      </c>
      <c r="M49040" t="s">
        <v>31</v>
      </c>
      <c r="N49040" t="s">
        <v>469</v>
      </c>
      <c r="O49040" t="s">
        <v>2045</v>
      </c>
      <c r="P49040" t="s">
        <v>25</v>
      </c>
      <c r="Q49040" t="s">
        <v>31573</v>
      </c>
      <c r="R49040">
        <f>IF(tblAthleteEvents[[#This Row],[Medal]]="",0,1)</f>
        <v>0</v>
      </c>
    </row>
    <row r="49041" spans="1:18" x14ac:dyDescent="0.3">
      <c r="A49041">
        <v>247841</v>
      </c>
      <c r="B49041">
        <v>279000</v>
      </c>
      <c r="C49041" t="s">
        <v>28806</v>
      </c>
      <c r="D49041" t="s">
        <v>17</v>
      </c>
      <c r="E49041">
        <v>22</v>
      </c>
      <c r="F49041">
        <v>190</v>
      </c>
      <c r="G49041">
        <v>81</v>
      </c>
      <c r="H49041" t="s">
        <v>178</v>
      </c>
      <c r="I49041" t="s">
        <v>179</v>
      </c>
      <c r="J49041" t="s">
        <v>20</v>
      </c>
      <c r="K49041" s="1">
        <v>40909</v>
      </c>
      <c r="L49041" t="s">
        <v>21</v>
      </c>
      <c r="M49041" t="s">
        <v>22</v>
      </c>
      <c r="N49041" t="s">
        <v>23</v>
      </c>
      <c r="O49041" t="s">
        <v>227</v>
      </c>
      <c r="P49041" t="s">
        <v>34</v>
      </c>
      <c r="Q49041" t="s">
        <v>31573</v>
      </c>
      <c r="R49041">
        <f>IF(tblAthleteEvents[[#This Row],[Medal]]="",0,1)</f>
        <v>1</v>
      </c>
    </row>
    <row r="49042" spans="1:18" x14ac:dyDescent="0.3">
      <c r="A49042">
        <v>247842</v>
      </c>
      <c r="B49042">
        <v>279000</v>
      </c>
      <c r="C49042" t="s">
        <v>28806</v>
      </c>
      <c r="D49042" t="s">
        <v>17</v>
      </c>
      <c r="E49042">
        <v>26</v>
      </c>
      <c r="F49042">
        <v>190</v>
      </c>
      <c r="G49042">
        <v>81</v>
      </c>
      <c r="H49042" t="s">
        <v>178</v>
      </c>
      <c r="I49042" t="s">
        <v>179</v>
      </c>
      <c r="J49042" t="s">
        <v>53</v>
      </c>
      <c r="K49042" s="1">
        <v>42370</v>
      </c>
      <c r="L49042" t="s">
        <v>21</v>
      </c>
      <c r="M49042" t="s">
        <v>54</v>
      </c>
      <c r="N49042" t="s">
        <v>23</v>
      </c>
      <c r="O49042" t="s">
        <v>227</v>
      </c>
      <c r="P49042" t="s">
        <v>25</v>
      </c>
      <c r="Q49042" t="s">
        <v>31573</v>
      </c>
      <c r="R49042">
        <f>IF(tblAthleteEvents[[#This Row],[Medal]]="",0,1)</f>
        <v>0</v>
      </c>
    </row>
    <row r="49043" spans="1:18" x14ac:dyDescent="0.3">
      <c r="A49043">
        <v>247858</v>
      </c>
      <c r="B49043">
        <v>279010</v>
      </c>
      <c r="C49043" t="s">
        <v>28807</v>
      </c>
      <c r="D49043" t="s">
        <v>45</v>
      </c>
      <c r="E49043">
        <v>26</v>
      </c>
      <c r="F49043">
        <v>162</v>
      </c>
      <c r="G49043">
        <v>75</v>
      </c>
      <c r="H49043" t="s">
        <v>492</v>
      </c>
      <c r="I49043" t="s">
        <v>493</v>
      </c>
      <c r="J49043" t="s">
        <v>46</v>
      </c>
      <c r="K49043" s="1">
        <v>39448</v>
      </c>
      <c r="L49043" t="s">
        <v>21</v>
      </c>
      <c r="M49043" t="s">
        <v>47</v>
      </c>
      <c r="N49043" t="s">
        <v>55</v>
      </c>
      <c r="O49043" t="s">
        <v>301</v>
      </c>
      <c r="P49043" t="s">
        <v>25</v>
      </c>
      <c r="Q49043" t="s">
        <v>31573</v>
      </c>
      <c r="R49043">
        <f>IF(tblAthleteEvents[[#This Row],[Medal]]="",0,1)</f>
        <v>0</v>
      </c>
    </row>
    <row r="49044" spans="1:18" x14ac:dyDescent="0.3">
      <c r="A49044">
        <v>247859</v>
      </c>
      <c r="B49044">
        <v>279010</v>
      </c>
      <c r="C49044" t="s">
        <v>28807</v>
      </c>
      <c r="D49044" t="s">
        <v>45</v>
      </c>
      <c r="E49044">
        <v>30</v>
      </c>
      <c r="F49044">
        <v>162</v>
      </c>
      <c r="G49044">
        <v>75</v>
      </c>
      <c r="H49044" t="s">
        <v>492</v>
      </c>
      <c r="I49044" t="s">
        <v>493</v>
      </c>
      <c r="J49044" t="s">
        <v>20</v>
      </c>
      <c r="K49044" s="1">
        <v>40909</v>
      </c>
      <c r="L49044" t="s">
        <v>21</v>
      </c>
      <c r="M49044" t="s">
        <v>22</v>
      </c>
      <c r="N49044" t="s">
        <v>55</v>
      </c>
      <c r="O49044" t="s">
        <v>300</v>
      </c>
      <c r="P49044" t="s">
        <v>25</v>
      </c>
      <c r="Q49044" t="s">
        <v>31573</v>
      </c>
      <c r="R49044">
        <f>IF(tblAthleteEvents[[#This Row],[Medal]]="",0,1)</f>
        <v>0</v>
      </c>
    </row>
    <row r="49045" spans="1:18" x14ac:dyDescent="0.3">
      <c r="A49045">
        <v>247860</v>
      </c>
      <c r="B49045">
        <v>279010</v>
      </c>
      <c r="C49045" t="s">
        <v>28807</v>
      </c>
      <c r="D49045" t="s">
        <v>45</v>
      </c>
      <c r="E49045">
        <v>34</v>
      </c>
      <c r="F49045">
        <v>175</v>
      </c>
      <c r="G49045">
        <v>75</v>
      </c>
      <c r="H49045" t="s">
        <v>492</v>
      </c>
      <c r="I49045" t="s">
        <v>493</v>
      </c>
      <c r="J49045" t="s">
        <v>53</v>
      </c>
      <c r="K49045" s="1">
        <v>42370</v>
      </c>
      <c r="L49045" t="s">
        <v>21</v>
      </c>
      <c r="M49045" t="s">
        <v>54</v>
      </c>
      <c r="N49045" t="s">
        <v>55</v>
      </c>
      <c r="O49045" t="s">
        <v>301</v>
      </c>
      <c r="P49045" t="s">
        <v>25</v>
      </c>
      <c r="Q49045" t="s">
        <v>31573</v>
      </c>
      <c r="R49045">
        <f>IF(tblAthleteEvents[[#This Row],[Medal]]="",0,1)</f>
        <v>0</v>
      </c>
    </row>
    <row r="49046" spans="1:18" x14ac:dyDescent="0.3">
      <c r="A49046">
        <v>247865</v>
      </c>
      <c r="B49046">
        <v>279020</v>
      </c>
      <c r="C49046" t="s">
        <v>28808</v>
      </c>
      <c r="D49046" t="s">
        <v>45</v>
      </c>
      <c r="E49046">
        <v>34</v>
      </c>
      <c r="F49046">
        <v>160</v>
      </c>
      <c r="G49046">
        <v>60</v>
      </c>
      <c r="H49046" t="s">
        <v>84</v>
      </c>
      <c r="I49046" t="s">
        <v>85</v>
      </c>
      <c r="J49046" t="s">
        <v>53</v>
      </c>
      <c r="K49046" s="1">
        <v>42370</v>
      </c>
      <c r="L49046" t="s">
        <v>21</v>
      </c>
      <c r="M49046" t="s">
        <v>54</v>
      </c>
      <c r="N49046" t="s">
        <v>183</v>
      </c>
      <c r="O49046" t="s">
        <v>1762</v>
      </c>
      <c r="P49046" t="s">
        <v>25</v>
      </c>
      <c r="Q49046" t="s">
        <v>31573</v>
      </c>
      <c r="R49046">
        <f>IF(tblAthleteEvents[[#This Row],[Medal]]="",0,1)</f>
        <v>0</v>
      </c>
    </row>
    <row r="49047" spans="1:18" x14ac:dyDescent="0.3">
      <c r="A49047">
        <v>247866</v>
      </c>
      <c r="B49047">
        <v>279030</v>
      </c>
      <c r="C49047" t="s">
        <v>28809</v>
      </c>
      <c r="D49047" t="s">
        <v>17</v>
      </c>
      <c r="E49047">
        <v>20</v>
      </c>
      <c r="F49047">
        <v>185</v>
      </c>
      <c r="G49047">
        <v>85</v>
      </c>
      <c r="H49047" t="s">
        <v>1963</v>
      </c>
      <c r="I49047" t="s">
        <v>1964</v>
      </c>
      <c r="J49047" t="s">
        <v>38</v>
      </c>
      <c r="K49047" s="1">
        <v>38718</v>
      </c>
      <c r="L49047" t="s">
        <v>30</v>
      </c>
      <c r="M49047" t="s">
        <v>39</v>
      </c>
      <c r="N49047" t="s">
        <v>40</v>
      </c>
      <c r="O49047" t="s">
        <v>443</v>
      </c>
      <c r="P49047" t="s">
        <v>25</v>
      </c>
      <c r="Q49047" t="s">
        <v>31573</v>
      </c>
      <c r="R49047">
        <f>IF(tblAthleteEvents[[#This Row],[Medal]]="",0,1)</f>
        <v>0</v>
      </c>
    </row>
    <row r="49048" spans="1:18" x14ac:dyDescent="0.3">
      <c r="A49048">
        <v>247881</v>
      </c>
      <c r="B49048">
        <v>279040</v>
      </c>
      <c r="C49048" t="s">
        <v>28810</v>
      </c>
      <c r="D49048" t="s">
        <v>17</v>
      </c>
      <c r="E49048">
        <v>28</v>
      </c>
      <c r="F49048">
        <v>177</v>
      </c>
      <c r="G49048">
        <v>63</v>
      </c>
      <c r="H49048" t="s">
        <v>72</v>
      </c>
      <c r="I49048" t="s">
        <v>73</v>
      </c>
      <c r="J49048" t="s">
        <v>46</v>
      </c>
      <c r="K49048" s="1">
        <v>39448</v>
      </c>
      <c r="L49048" t="s">
        <v>21</v>
      </c>
      <c r="M49048" t="s">
        <v>47</v>
      </c>
      <c r="N49048" t="s">
        <v>183</v>
      </c>
      <c r="O49048" t="s">
        <v>732</v>
      </c>
      <c r="P49048" t="s">
        <v>25</v>
      </c>
      <c r="Q49048" t="s">
        <v>31573</v>
      </c>
      <c r="R49048">
        <f>IF(tblAthleteEvents[[#This Row],[Medal]]="",0,1)</f>
        <v>0</v>
      </c>
    </row>
    <row r="49049" spans="1:18" x14ac:dyDescent="0.3">
      <c r="A49049">
        <v>247882</v>
      </c>
      <c r="B49049">
        <v>279040</v>
      </c>
      <c r="C49049" t="s">
        <v>28810</v>
      </c>
      <c r="D49049" t="s">
        <v>17</v>
      </c>
      <c r="E49049">
        <v>32</v>
      </c>
      <c r="F49049">
        <v>177</v>
      </c>
      <c r="G49049">
        <v>63</v>
      </c>
      <c r="H49049" t="s">
        <v>72</v>
      </c>
      <c r="I49049" t="s">
        <v>73</v>
      </c>
      <c r="J49049" t="s">
        <v>20</v>
      </c>
      <c r="K49049" s="1">
        <v>40909</v>
      </c>
      <c r="L49049" t="s">
        <v>21</v>
      </c>
      <c r="M49049" t="s">
        <v>22</v>
      </c>
      <c r="N49049" t="s">
        <v>183</v>
      </c>
      <c r="O49049" t="s">
        <v>732</v>
      </c>
      <c r="P49049" t="s">
        <v>25</v>
      </c>
      <c r="Q49049" t="s">
        <v>31573</v>
      </c>
      <c r="R49049">
        <f>IF(tblAthleteEvents[[#This Row],[Medal]]="",0,1)</f>
        <v>0</v>
      </c>
    </row>
    <row r="49050" spans="1:18" x14ac:dyDescent="0.3">
      <c r="A49050">
        <v>247883</v>
      </c>
      <c r="B49050">
        <v>279040</v>
      </c>
      <c r="C49050" t="s">
        <v>28810</v>
      </c>
      <c r="D49050" t="s">
        <v>17</v>
      </c>
      <c r="E49050">
        <v>36</v>
      </c>
      <c r="F49050">
        <v>177</v>
      </c>
      <c r="G49050">
        <v>63</v>
      </c>
      <c r="H49050" t="s">
        <v>72</v>
      </c>
      <c r="I49050" t="s">
        <v>73</v>
      </c>
      <c r="J49050" t="s">
        <v>53</v>
      </c>
      <c r="K49050" s="1">
        <v>42370</v>
      </c>
      <c r="L49050" t="s">
        <v>21</v>
      </c>
      <c r="M49050" t="s">
        <v>54</v>
      </c>
      <c r="N49050" t="s">
        <v>183</v>
      </c>
      <c r="O49050" t="s">
        <v>732</v>
      </c>
      <c r="P49050" t="s">
        <v>25</v>
      </c>
      <c r="Q49050" t="s">
        <v>31573</v>
      </c>
      <c r="R49050">
        <f>IF(tblAthleteEvents[[#This Row],[Medal]]="",0,1)</f>
        <v>0</v>
      </c>
    </row>
    <row r="49051" spans="1:18" x14ac:dyDescent="0.3">
      <c r="A49051">
        <v>247899</v>
      </c>
      <c r="B49051">
        <v>279050</v>
      </c>
      <c r="C49051" t="s">
        <v>28811</v>
      </c>
      <c r="D49051" t="s">
        <v>17</v>
      </c>
      <c r="E49051">
        <v>24</v>
      </c>
      <c r="F49051">
        <v>202</v>
      </c>
      <c r="G49051">
        <v>105</v>
      </c>
      <c r="H49051" t="s">
        <v>1784</v>
      </c>
      <c r="I49051" t="s">
        <v>1785</v>
      </c>
      <c r="J49051" t="s">
        <v>53</v>
      </c>
      <c r="K49051" s="1">
        <v>42370</v>
      </c>
      <c r="L49051" t="s">
        <v>21</v>
      </c>
      <c r="M49051" t="s">
        <v>54</v>
      </c>
      <c r="N49051" t="s">
        <v>151</v>
      </c>
      <c r="O49051" t="s">
        <v>607</v>
      </c>
      <c r="P49051" t="s">
        <v>25</v>
      </c>
      <c r="Q49051" t="s">
        <v>31573</v>
      </c>
      <c r="R49051">
        <f>IF(tblAthleteEvents[[#This Row],[Medal]]="",0,1)</f>
        <v>0</v>
      </c>
    </row>
    <row r="49052" spans="1:18" x14ac:dyDescent="0.3">
      <c r="A49052">
        <v>247905</v>
      </c>
      <c r="B49052">
        <v>279060</v>
      </c>
      <c r="C49052" t="s">
        <v>28812</v>
      </c>
      <c r="D49052" t="s">
        <v>45</v>
      </c>
      <c r="E49052">
        <v>29</v>
      </c>
      <c r="F49052">
        <v>160</v>
      </c>
      <c r="G49052">
        <v>57</v>
      </c>
      <c r="H49052" t="s">
        <v>173</v>
      </c>
      <c r="I49052" t="s">
        <v>173</v>
      </c>
      <c r="J49052" t="s">
        <v>29</v>
      </c>
      <c r="K49052" s="1">
        <v>41640</v>
      </c>
      <c r="L49052" t="s">
        <v>30</v>
      </c>
      <c r="M49052" t="s">
        <v>31</v>
      </c>
      <c r="N49052" t="s">
        <v>886</v>
      </c>
      <c r="O49052" t="s">
        <v>1430</v>
      </c>
      <c r="P49052" t="s">
        <v>25</v>
      </c>
      <c r="Q49052" t="s">
        <v>31573</v>
      </c>
      <c r="R49052">
        <f>IF(tblAthleteEvents[[#This Row],[Medal]]="",0,1)</f>
        <v>0</v>
      </c>
    </row>
    <row r="49053" spans="1:18" x14ac:dyDescent="0.3">
      <c r="A49053">
        <v>247906</v>
      </c>
      <c r="B49053">
        <v>279070</v>
      </c>
      <c r="C49053" t="s">
        <v>28813</v>
      </c>
      <c r="D49053" t="s">
        <v>45</v>
      </c>
      <c r="E49053">
        <v>24</v>
      </c>
      <c r="F49053">
        <v>158</v>
      </c>
      <c r="G49053">
        <v>46</v>
      </c>
      <c r="H49053" t="s">
        <v>5622</v>
      </c>
      <c r="I49053" t="s">
        <v>5623</v>
      </c>
      <c r="J49053" t="s">
        <v>20</v>
      </c>
      <c r="K49053" s="1">
        <v>40909</v>
      </c>
      <c r="L49053" t="s">
        <v>21</v>
      </c>
      <c r="M49053" t="s">
        <v>22</v>
      </c>
      <c r="N49053" t="s">
        <v>23</v>
      </c>
      <c r="O49053" t="s">
        <v>2770</v>
      </c>
      <c r="P49053" t="s">
        <v>25</v>
      </c>
      <c r="Q49053" t="s">
        <v>31573</v>
      </c>
      <c r="R49053">
        <f>IF(tblAthleteEvents[[#This Row],[Medal]]="",0,1)</f>
        <v>0</v>
      </c>
    </row>
    <row r="49054" spans="1:18" x14ac:dyDescent="0.3">
      <c r="A49054">
        <v>247907</v>
      </c>
      <c r="B49054">
        <v>279070</v>
      </c>
      <c r="C49054" t="s">
        <v>28813</v>
      </c>
      <c r="D49054" t="s">
        <v>45</v>
      </c>
      <c r="E49054">
        <v>28</v>
      </c>
      <c r="F49054">
        <v>158</v>
      </c>
      <c r="G49054">
        <v>46</v>
      </c>
      <c r="H49054" t="s">
        <v>5622</v>
      </c>
      <c r="I49054" t="s">
        <v>5623</v>
      </c>
      <c r="J49054" t="s">
        <v>53</v>
      </c>
      <c r="K49054" s="1">
        <v>42370</v>
      </c>
      <c r="L49054" t="s">
        <v>21</v>
      </c>
      <c r="M49054" t="s">
        <v>54</v>
      </c>
      <c r="N49054" t="s">
        <v>23</v>
      </c>
      <c r="O49054" t="s">
        <v>2770</v>
      </c>
      <c r="P49054" t="s">
        <v>25</v>
      </c>
      <c r="Q49054" t="s">
        <v>31573</v>
      </c>
      <c r="R49054">
        <f>IF(tblAthleteEvents[[#This Row],[Medal]]="",0,1)</f>
        <v>0</v>
      </c>
    </row>
    <row r="49055" spans="1:18" x14ac:dyDescent="0.3">
      <c r="A49055">
        <v>247909</v>
      </c>
      <c r="B49055">
        <v>279080</v>
      </c>
      <c r="C49055" t="s">
        <v>28814</v>
      </c>
      <c r="D49055" t="s">
        <v>17</v>
      </c>
      <c r="E49055">
        <v>25</v>
      </c>
      <c r="F49055">
        <v>185</v>
      </c>
      <c r="G49055">
        <v>93</v>
      </c>
      <c r="H49055" t="s">
        <v>154</v>
      </c>
      <c r="I49055" t="s">
        <v>155</v>
      </c>
      <c r="J49055" t="s">
        <v>53</v>
      </c>
      <c r="K49055" s="1">
        <v>42370</v>
      </c>
      <c r="L49055" t="s">
        <v>21</v>
      </c>
      <c r="M49055" t="s">
        <v>54</v>
      </c>
      <c r="N49055" t="s">
        <v>23</v>
      </c>
      <c r="O49055" t="s">
        <v>1165</v>
      </c>
      <c r="P49055" t="s">
        <v>25</v>
      </c>
      <c r="Q49055" t="s">
        <v>31573</v>
      </c>
      <c r="R49055">
        <f>IF(tblAthleteEvents[[#This Row],[Medal]]="",0,1)</f>
        <v>0</v>
      </c>
    </row>
    <row r="49056" spans="1:18" x14ac:dyDescent="0.3">
      <c r="A49056">
        <v>247911</v>
      </c>
      <c r="B49056">
        <v>279090</v>
      </c>
      <c r="C49056" t="s">
        <v>28815</v>
      </c>
      <c r="D49056" t="s">
        <v>17</v>
      </c>
      <c r="E49056">
        <v>22</v>
      </c>
      <c r="F49056">
        <v>178</v>
      </c>
      <c r="G49056">
        <v>86</v>
      </c>
      <c r="H49056" t="s">
        <v>154</v>
      </c>
      <c r="I49056" t="s">
        <v>155</v>
      </c>
      <c r="J49056" t="s">
        <v>53</v>
      </c>
      <c r="K49056" s="1">
        <v>42370</v>
      </c>
      <c r="L49056" t="s">
        <v>21</v>
      </c>
      <c r="M49056" t="s">
        <v>54</v>
      </c>
      <c r="N49056" t="s">
        <v>183</v>
      </c>
      <c r="O49056" t="s">
        <v>2213</v>
      </c>
      <c r="P49056" t="s">
        <v>25</v>
      </c>
      <c r="Q49056" t="s">
        <v>31573</v>
      </c>
      <c r="R49056">
        <f>IF(tblAthleteEvents[[#This Row],[Medal]]="",0,1)</f>
        <v>0</v>
      </c>
    </row>
    <row r="49057" spans="1:18" x14ac:dyDescent="0.3">
      <c r="A49057">
        <v>247918</v>
      </c>
      <c r="B49057">
        <v>279100</v>
      </c>
      <c r="C49057" t="s">
        <v>28816</v>
      </c>
      <c r="D49057" t="s">
        <v>17</v>
      </c>
      <c r="E49057">
        <v>32</v>
      </c>
      <c r="F49057">
        <v>175</v>
      </c>
      <c r="G49057">
        <v>85</v>
      </c>
      <c r="H49057" t="s">
        <v>154</v>
      </c>
      <c r="I49057" t="s">
        <v>155</v>
      </c>
      <c r="J49057" t="s">
        <v>46</v>
      </c>
      <c r="K49057" s="1">
        <v>39448</v>
      </c>
      <c r="L49057" t="s">
        <v>21</v>
      </c>
      <c r="M49057" t="s">
        <v>47</v>
      </c>
      <c r="N49057" t="s">
        <v>327</v>
      </c>
      <c r="O49057" t="s">
        <v>328</v>
      </c>
      <c r="P49057" t="s">
        <v>25</v>
      </c>
      <c r="Q49057" t="s">
        <v>31573</v>
      </c>
      <c r="R49057">
        <f>IF(tblAthleteEvents[[#This Row],[Medal]]="",0,1)</f>
        <v>0</v>
      </c>
    </row>
    <row r="49058" spans="1:18" x14ac:dyDescent="0.3">
      <c r="A49058">
        <v>247923</v>
      </c>
      <c r="B49058">
        <v>279110</v>
      </c>
      <c r="C49058" t="s">
        <v>28817</v>
      </c>
      <c r="D49058" t="s">
        <v>45</v>
      </c>
      <c r="E49058">
        <v>20</v>
      </c>
      <c r="F49058">
        <v>171</v>
      </c>
      <c r="G49058">
        <v>65</v>
      </c>
      <c r="H49058" t="s">
        <v>1019</v>
      </c>
      <c r="I49058" t="s">
        <v>1020</v>
      </c>
      <c r="J49058" t="s">
        <v>20</v>
      </c>
      <c r="K49058" s="1">
        <v>40909</v>
      </c>
      <c r="L49058" t="s">
        <v>21</v>
      </c>
      <c r="M49058" t="s">
        <v>22</v>
      </c>
      <c r="N49058" t="s">
        <v>180</v>
      </c>
      <c r="O49058" t="s">
        <v>794</v>
      </c>
      <c r="P49058" t="s">
        <v>25</v>
      </c>
      <c r="Q49058" t="s">
        <v>31573</v>
      </c>
      <c r="R49058">
        <f>IF(tblAthleteEvents[[#This Row],[Medal]]="",0,1)</f>
        <v>0</v>
      </c>
    </row>
    <row r="49059" spans="1:18" x14ac:dyDescent="0.3">
      <c r="A49059">
        <v>247924</v>
      </c>
      <c r="B49059">
        <v>279110</v>
      </c>
      <c r="C49059" t="s">
        <v>28817</v>
      </c>
      <c r="D49059" t="s">
        <v>45</v>
      </c>
      <c r="E49059">
        <v>24</v>
      </c>
      <c r="F49059">
        <v>171</v>
      </c>
      <c r="G49059">
        <v>65</v>
      </c>
      <c r="H49059" t="s">
        <v>11277</v>
      </c>
      <c r="I49059" t="s">
        <v>11278</v>
      </c>
      <c r="J49059" t="s">
        <v>53</v>
      </c>
      <c r="K49059" s="1">
        <v>42370</v>
      </c>
      <c r="L49059" t="s">
        <v>21</v>
      </c>
      <c r="M49059" t="s">
        <v>54</v>
      </c>
      <c r="N49059" t="s">
        <v>180</v>
      </c>
      <c r="O49059" t="s">
        <v>794</v>
      </c>
      <c r="P49059" t="s">
        <v>25</v>
      </c>
      <c r="Q49059" t="s">
        <v>31573</v>
      </c>
      <c r="R49059">
        <f>IF(tblAthleteEvents[[#This Row],[Medal]]="",0,1)</f>
        <v>0</v>
      </c>
    </row>
    <row r="49060" spans="1:18" x14ac:dyDescent="0.3">
      <c r="A49060">
        <v>247925</v>
      </c>
      <c r="B49060">
        <v>279120</v>
      </c>
      <c r="C49060" t="s">
        <v>28818</v>
      </c>
      <c r="D49060" t="s">
        <v>45</v>
      </c>
      <c r="E49060">
        <v>22</v>
      </c>
      <c r="F49060">
        <v>172</v>
      </c>
      <c r="G49060">
        <v>68</v>
      </c>
      <c r="H49060" t="s">
        <v>255</v>
      </c>
      <c r="I49060" t="s">
        <v>256</v>
      </c>
      <c r="J49060" t="s">
        <v>46</v>
      </c>
      <c r="K49060" s="1">
        <v>39448</v>
      </c>
      <c r="L49060" t="s">
        <v>21</v>
      </c>
      <c r="M49060" t="s">
        <v>47</v>
      </c>
      <c r="N49060" t="s">
        <v>180</v>
      </c>
      <c r="O49060" t="s">
        <v>794</v>
      </c>
      <c r="P49060" t="s">
        <v>25</v>
      </c>
      <c r="Q49060" t="s">
        <v>31573</v>
      </c>
      <c r="R49060">
        <f>IF(tblAthleteEvents[[#This Row],[Medal]]="",0,1)</f>
        <v>0</v>
      </c>
    </row>
    <row r="49061" spans="1:18" x14ac:dyDescent="0.3">
      <c r="A49061">
        <v>247926</v>
      </c>
      <c r="B49061">
        <v>279120</v>
      </c>
      <c r="C49061" t="s">
        <v>28818</v>
      </c>
      <c r="D49061" t="s">
        <v>45</v>
      </c>
      <c r="E49061">
        <v>26</v>
      </c>
      <c r="F49061">
        <v>172</v>
      </c>
      <c r="G49061">
        <v>70</v>
      </c>
      <c r="H49061" t="s">
        <v>255</v>
      </c>
      <c r="I49061" t="s">
        <v>256</v>
      </c>
      <c r="J49061" t="s">
        <v>20</v>
      </c>
      <c r="K49061" s="1">
        <v>40909</v>
      </c>
      <c r="L49061" t="s">
        <v>21</v>
      </c>
      <c r="M49061" t="s">
        <v>22</v>
      </c>
      <c r="N49061" t="s">
        <v>180</v>
      </c>
      <c r="O49061" t="s">
        <v>794</v>
      </c>
      <c r="P49061" t="s">
        <v>34</v>
      </c>
      <c r="Q49061" t="s">
        <v>31573</v>
      </c>
      <c r="R49061">
        <f>IF(tblAthleteEvents[[#This Row],[Medal]]="",0,1)</f>
        <v>1</v>
      </c>
    </row>
    <row r="49062" spans="1:18" x14ac:dyDescent="0.3">
      <c r="A49062">
        <v>247927</v>
      </c>
      <c r="B49062">
        <v>279120</v>
      </c>
      <c r="C49062" t="s">
        <v>28818</v>
      </c>
      <c r="D49062" t="s">
        <v>45</v>
      </c>
      <c r="E49062">
        <v>30</v>
      </c>
      <c r="F49062">
        <v>172</v>
      </c>
      <c r="G49062">
        <v>70</v>
      </c>
      <c r="H49062" t="s">
        <v>255</v>
      </c>
      <c r="I49062" t="s">
        <v>256</v>
      </c>
      <c r="J49062" t="s">
        <v>53</v>
      </c>
      <c r="K49062" s="1">
        <v>42370</v>
      </c>
      <c r="L49062" t="s">
        <v>21</v>
      </c>
      <c r="M49062" t="s">
        <v>54</v>
      </c>
      <c r="N49062" t="s">
        <v>180</v>
      </c>
      <c r="O49062" t="s">
        <v>794</v>
      </c>
      <c r="P49062" t="s">
        <v>25</v>
      </c>
      <c r="Q49062" t="s">
        <v>31573</v>
      </c>
      <c r="R49062">
        <f>IF(tblAthleteEvents[[#This Row],[Medal]]="",0,1)</f>
        <v>0</v>
      </c>
    </row>
    <row r="49063" spans="1:18" x14ac:dyDescent="0.3">
      <c r="A49063">
        <v>247930</v>
      </c>
      <c r="B49063">
        <v>279130</v>
      </c>
      <c r="C49063" t="s">
        <v>28819</v>
      </c>
      <c r="D49063" t="s">
        <v>17</v>
      </c>
      <c r="E49063">
        <v>24</v>
      </c>
      <c r="F49063">
        <v>189</v>
      </c>
      <c r="G49063">
        <v>90</v>
      </c>
      <c r="H49063" t="s">
        <v>154</v>
      </c>
      <c r="I49063" t="s">
        <v>155</v>
      </c>
      <c r="J49063" t="s">
        <v>46</v>
      </c>
      <c r="K49063" s="1">
        <v>39448</v>
      </c>
      <c r="L49063" t="s">
        <v>21</v>
      </c>
      <c r="M49063" t="s">
        <v>47</v>
      </c>
      <c r="N49063" t="s">
        <v>148</v>
      </c>
      <c r="O49063" t="s">
        <v>1041</v>
      </c>
      <c r="P49063" t="s">
        <v>25</v>
      </c>
      <c r="Q49063" t="s">
        <v>31573</v>
      </c>
      <c r="R49063">
        <f>IF(tblAthleteEvents[[#This Row],[Medal]]="",0,1)</f>
        <v>0</v>
      </c>
    </row>
    <row r="49064" spans="1:18" x14ac:dyDescent="0.3">
      <c r="A49064">
        <v>247929</v>
      </c>
      <c r="B49064">
        <v>279130</v>
      </c>
      <c r="C49064" t="s">
        <v>28819</v>
      </c>
      <c r="D49064" t="s">
        <v>17</v>
      </c>
      <c r="E49064">
        <v>24</v>
      </c>
      <c r="F49064">
        <v>189</v>
      </c>
      <c r="G49064">
        <v>90</v>
      </c>
      <c r="H49064" t="s">
        <v>154</v>
      </c>
      <c r="I49064" t="s">
        <v>155</v>
      </c>
      <c r="J49064" t="s">
        <v>46</v>
      </c>
      <c r="K49064" s="1">
        <v>39448</v>
      </c>
      <c r="L49064" t="s">
        <v>21</v>
      </c>
      <c r="M49064" t="s">
        <v>47</v>
      </c>
      <c r="N49064" t="s">
        <v>148</v>
      </c>
      <c r="O49064" t="s">
        <v>1245</v>
      </c>
      <c r="P49064" t="s">
        <v>25</v>
      </c>
      <c r="Q49064" t="s">
        <v>31573</v>
      </c>
      <c r="R49064">
        <f>IF(tblAthleteEvents[[#This Row],[Medal]]="",0,1)</f>
        <v>0</v>
      </c>
    </row>
    <row r="49065" spans="1:18" x14ac:dyDescent="0.3">
      <c r="A49065">
        <v>247931</v>
      </c>
      <c r="B49065">
        <v>279130</v>
      </c>
      <c r="C49065" t="s">
        <v>28819</v>
      </c>
      <c r="D49065" t="s">
        <v>17</v>
      </c>
      <c r="E49065">
        <v>24</v>
      </c>
      <c r="F49065">
        <v>175</v>
      </c>
      <c r="G49065">
        <v>90</v>
      </c>
      <c r="H49065" t="s">
        <v>154</v>
      </c>
      <c r="I49065" t="s">
        <v>155</v>
      </c>
      <c r="J49065" t="s">
        <v>46</v>
      </c>
      <c r="K49065" s="1">
        <v>39448</v>
      </c>
      <c r="L49065" t="s">
        <v>21</v>
      </c>
      <c r="M49065" t="s">
        <v>47</v>
      </c>
      <c r="N49065" t="s">
        <v>148</v>
      </c>
      <c r="O49065" t="s">
        <v>1247</v>
      </c>
      <c r="P49065" t="s">
        <v>25</v>
      </c>
      <c r="Q49065" t="s">
        <v>31573</v>
      </c>
      <c r="R49065">
        <f>IF(tblAthleteEvents[[#This Row],[Medal]]="",0,1)</f>
        <v>0</v>
      </c>
    </row>
    <row r="49066" spans="1:18" x14ac:dyDescent="0.3">
      <c r="A49066">
        <v>247955</v>
      </c>
      <c r="B49066">
        <v>279140</v>
      </c>
      <c r="C49066" t="s">
        <v>28820</v>
      </c>
      <c r="D49066" t="s">
        <v>17</v>
      </c>
      <c r="E49066">
        <v>26</v>
      </c>
      <c r="F49066">
        <v>175</v>
      </c>
      <c r="G49066">
        <v>91</v>
      </c>
      <c r="H49066" t="s">
        <v>255</v>
      </c>
      <c r="I49066" t="s">
        <v>256</v>
      </c>
      <c r="J49066" t="s">
        <v>46</v>
      </c>
      <c r="K49066" s="1">
        <v>39448</v>
      </c>
      <c r="L49066" t="s">
        <v>21</v>
      </c>
      <c r="M49066" t="s">
        <v>47</v>
      </c>
      <c r="N49066" t="s">
        <v>60</v>
      </c>
      <c r="O49066" t="s">
        <v>349</v>
      </c>
      <c r="P49066" t="s">
        <v>25</v>
      </c>
      <c r="Q49066" t="s">
        <v>31573</v>
      </c>
      <c r="R49066">
        <f>IF(tblAthleteEvents[[#This Row],[Medal]]="",0,1)</f>
        <v>0</v>
      </c>
    </row>
    <row r="49067" spans="1:18" x14ac:dyDescent="0.3">
      <c r="A49067">
        <v>247956</v>
      </c>
      <c r="B49067">
        <v>279140</v>
      </c>
      <c r="C49067" t="s">
        <v>28820</v>
      </c>
      <c r="D49067" t="s">
        <v>17</v>
      </c>
      <c r="E49067">
        <v>30</v>
      </c>
      <c r="F49067">
        <v>191</v>
      </c>
      <c r="G49067">
        <v>91</v>
      </c>
      <c r="H49067" t="s">
        <v>255</v>
      </c>
      <c r="I49067" t="s">
        <v>256</v>
      </c>
      <c r="J49067" t="s">
        <v>20</v>
      </c>
      <c r="K49067" s="1">
        <v>40909</v>
      </c>
      <c r="L49067" t="s">
        <v>21</v>
      </c>
      <c r="M49067" t="s">
        <v>22</v>
      </c>
      <c r="N49067" t="s">
        <v>60</v>
      </c>
      <c r="O49067" t="s">
        <v>349</v>
      </c>
      <c r="P49067" t="s">
        <v>25</v>
      </c>
      <c r="Q49067" t="s">
        <v>31573</v>
      </c>
      <c r="R49067">
        <f>IF(tblAthleteEvents[[#This Row],[Medal]]="",0,1)</f>
        <v>0</v>
      </c>
    </row>
    <row r="49068" spans="1:18" x14ac:dyDescent="0.3">
      <c r="A49068">
        <v>247970</v>
      </c>
      <c r="B49068">
        <v>279150</v>
      </c>
      <c r="C49068" t="s">
        <v>28821</v>
      </c>
      <c r="D49068" t="s">
        <v>45</v>
      </c>
      <c r="E49068">
        <v>25</v>
      </c>
      <c r="F49068">
        <v>179</v>
      </c>
      <c r="G49068">
        <v>63</v>
      </c>
      <c r="H49068" t="s">
        <v>154</v>
      </c>
      <c r="I49068" t="s">
        <v>155</v>
      </c>
      <c r="J49068" t="s">
        <v>46</v>
      </c>
      <c r="K49068" s="1">
        <v>39448</v>
      </c>
      <c r="L49068" t="s">
        <v>21</v>
      </c>
      <c r="M49068" t="s">
        <v>47</v>
      </c>
      <c r="N49068" t="s">
        <v>136</v>
      </c>
      <c r="O49068" t="s">
        <v>783</v>
      </c>
      <c r="P49068" t="s">
        <v>25</v>
      </c>
      <c r="Q49068" t="s">
        <v>31573</v>
      </c>
      <c r="R49068">
        <f>IF(tblAthleteEvents[[#This Row],[Medal]]="",0,1)</f>
        <v>0</v>
      </c>
    </row>
    <row r="49069" spans="1:18" x14ac:dyDescent="0.3">
      <c r="A49069">
        <v>247971</v>
      </c>
      <c r="B49069">
        <v>279150</v>
      </c>
      <c r="C49069" t="s">
        <v>28821</v>
      </c>
      <c r="D49069" t="s">
        <v>45</v>
      </c>
      <c r="E49069">
        <v>28</v>
      </c>
      <c r="F49069">
        <v>179</v>
      </c>
      <c r="G49069">
        <v>63</v>
      </c>
      <c r="H49069" t="s">
        <v>154</v>
      </c>
      <c r="I49069" t="s">
        <v>155</v>
      </c>
      <c r="J49069" t="s">
        <v>20</v>
      </c>
      <c r="K49069" s="1">
        <v>40909</v>
      </c>
      <c r="L49069" t="s">
        <v>21</v>
      </c>
      <c r="M49069" t="s">
        <v>22</v>
      </c>
      <c r="N49069" t="s">
        <v>136</v>
      </c>
      <c r="O49069" t="s">
        <v>783</v>
      </c>
      <c r="P49069" t="s">
        <v>43</v>
      </c>
      <c r="Q49069" t="s">
        <v>31573</v>
      </c>
      <c r="R49069">
        <f>IF(tblAthleteEvents[[#This Row],[Medal]]="",0,1)</f>
        <v>1</v>
      </c>
    </row>
    <row r="49070" spans="1:18" x14ac:dyDescent="0.3">
      <c r="A49070">
        <v>247972</v>
      </c>
      <c r="B49070">
        <v>279150</v>
      </c>
      <c r="C49070" t="s">
        <v>28821</v>
      </c>
      <c r="D49070" t="s">
        <v>45</v>
      </c>
      <c r="E49070">
        <v>33</v>
      </c>
      <c r="F49070">
        <v>179</v>
      </c>
      <c r="G49070">
        <v>63</v>
      </c>
      <c r="H49070" t="s">
        <v>154</v>
      </c>
      <c r="I49070" t="s">
        <v>155</v>
      </c>
      <c r="J49070" t="s">
        <v>53</v>
      </c>
      <c r="K49070" s="1">
        <v>42370</v>
      </c>
      <c r="L49070" t="s">
        <v>21</v>
      </c>
      <c r="M49070" t="s">
        <v>54</v>
      </c>
      <c r="N49070" t="s">
        <v>136</v>
      </c>
      <c r="O49070" t="s">
        <v>783</v>
      </c>
      <c r="P49070" t="s">
        <v>99</v>
      </c>
      <c r="Q49070" t="s">
        <v>31573</v>
      </c>
      <c r="R49070">
        <f>IF(tblAthleteEvents[[#This Row],[Medal]]="",0,1)</f>
        <v>1</v>
      </c>
    </row>
    <row r="49071" spans="1:18" x14ac:dyDescent="0.3">
      <c r="A49071">
        <v>247999</v>
      </c>
      <c r="B49071">
        <v>279160</v>
      </c>
      <c r="C49071" t="s">
        <v>28822</v>
      </c>
      <c r="D49071" t="s">
        <v>17</v>
      </c>
      <c r="E49071">
        <v>24</v>
      </c>
      <c r="F49071">
        <v>178</v>
      </c>
      <c r="G49071">
        <v>70</v>
      </c>
      <c r="H49071" t="s">
        <v>154</v>
      </c>
      <c r="I49071" t="s">
        <v>155</v>
      </c>
      <c r="J49071" t="s">
        <v>53</v>
      </c>
      <c r="K49071" s="1">
        <v>42370</v>
      </c>
      <c r="L49071" t="s">
        <v>21</v>
      </c>
      <c r="M49071" t="s">
        <v>54</v>
      </c>
      <c r="N49071" t="s">
        <v>136</v>
      </c>
      <c r="O49071" t="s">
        <v>137</v>
      </c>
      <c r="P49071" t="s">
        <v>25</v>
      </c>
      <c r="Q49071" t="s">
        <v>31573</v>
      </c>
      <c r="R49071">
        <f>IF(tblAthleteEvents[[#This Row],[Medal]]="",0,1)</f>
        <v>0</v>
      </c>
    </row>
    <row r="49072" spans="1:18" x14ac:dyDescent="0.3">
      <c r="A49072">
        <v>248004</v>
      </c>
      <c r="B49072">
        <v>279170</v>
      </c>
      <c r="C49072" t="s">
        <v>28823</v>
      </c>
      <c r="D49072" t="s">
        <v>17</v>
      </c>
      <c r="E49072">
        <v>20</v>
      </c>
      <c r="F49072">
        <v>178</v>
      </c>
      <c r="G49072">
        <v>73</v>
      </c>
      <c r="H49072" t="s">
        <v>255</v>
      </c>
      <c r="I49072" t="s">
        <v>256</v>
      </c>
      <c r="J49072" t="s">
        <v>20</v>
      </c>
      <c r="K49072" s="1">
        <v>40909</v>
      </c>
      <c r="L49072" t="s">
        <v>21</v>
      </c>
      <c r="M49072" t="s">
        <v>22</v>
      </c>
      <c r="N49072" t="s">
        <v>136</v>
      </c>
      <c r="O49072" t="s">
        <v>137</v>
      </c>
      <c r="P49072" t="s">
        <v>25</v>
      </c>
      <c r="Q49072" t="s">
        <v>31573</v>
      </c>
      <c r="R49072">
        <f>IF(tblAthleteEvents[[#This Row],[Medal]]="",0,1)</f>
        <v>0</v>
      </c>
    </row>
    <row r="49073" spans="1:18" x14ac:dyDescent="0.3">
      <c r="A49073">
        <v>248005</v>
      </c>
      <c r="B49073">
        <v>279170</v>
      </c>
      <c r="C49073" t="s">
        <v>28823</v>
      </c>
      <c r="D49073" t="s">
        <v>17</v>
      </c>
      <c r="E49073">
        <v>24</v>
      </c>
      <c r="F49073">
        <v>178</v>
      </c>
      <c r="G49073">
        <v>73</v>
      </c>
      <c r="H49073" t="s">
        <v>255</v>
      </c>
      <c r="I49073" t="s">
        <v>256</v>
      </c>
      <c r="J49073" t="s">
        <v>53</v>
      </c>
      <c r="K49073" s="1">
        <v>42370</v>
      </c>
      <c r="L49073" t="s">
        <v>21</v>
      </c>
      <c r="M49073" t="s">
        <v>54</v>
      </c>
      <c r="N49073" t="s">
        <v>136</v>
      </c>
      <c r="O49073" t="s">
        <v>137</v>
      </c>
      <c r="P49073" t="s">
        <v>99</v>
      </c>
      <c r="Q49073" t="s">
        <v>31573</v>
      </c>
      <c r="R49073">
        <f>IF(tblAthleteEvents[[#This Row],[Medal]]="",0,1)</f>
        <v>1</v>
      </c>
    </row>
    <row r="49074" spans="1:18" x14ac:dyDescent="0.3">
      <c r="A49074">
        <v>248006</v>
      </c>
      <c r="B49074">
        <v>279180</v>
      </c>
      <c r="C49074" t="s">
        <v>28824</v>
      </c>
      <c r="D49074" t="s">
        <v>17</v>
      </c>
      <c r="E49074">
        <v>27</v>
      </c>
      <c r="F49074">
        <v>181</v>
      </c>
      <c r="G49074">
        <v>74</v>
      </c>
      <c r="H49074" t="s">
        <v>255</v>
      </c>
      <c r="I49074" t="s">
        <v>256</v>
      </c>
      <c r="J49074" t="s">
        <v>20</v>
      </c>
      <c r="K49074" s="1">
        <v>40909</v>
      </c>
      <c r="L49074" t="s">
        <v>21</v>
      </c>
      <c r="M49074" t="s">
        <v>22</v>
      </c>
      <c r="N49074" t="s">
        <v>183</v>
      </c>
      <c r="O49074" t="s">
        <v>732</v>
      </c>
      <c r="P49074" t="s">
        <v>25</v>
      </c>
      <c r="Q49074" t="s">
        <v>31573</v>
      </c>
      <c r="R49074">
        <f>IF(tblAthleteEvents[[#This Row],[Medal]]="",0,1)</f>
        <v>0</v>
      </c>
    </row>
    <row r="49075" spans="1:18" x14ac:dyDescent="0.3">
      <c r="A49075">
        <v>248007</v>
      </c>
      <c r="B49075">
        <v>279180</v>
      </c>
      <c r="C49075" t="s">
        <v>28824</v>
      </c>
      <c r="D49075" t="s">
        <v>17</v>
      </c>
      <c r="E49075">
        <v>31</v>
      </c>
      <c r="F49075">
        <v>181</v>
      </c>
      <c r="G49075">
        <v>74</v>
      </c>
      <c r="H49075" t="s">
        <v>255</v>
      </c>
      <c r="I49075" t="s">
        <v>256</v>
      </c>
      <c r="J49075" t="s">
        <v>53</v>
      </c>
      <c r="K49075" s="1">
        <v>42370</v>
      </c>
      <c r="L49075" t="s">
        <v>21</v>
      </c>
      <c r="M49075" t="s">
        <v>54</v>
      </c>
      <c r="N49075" t="s">
        <v>183</v>
      </c>
      <c r="O49075" t="s">
        <v>732</v>
      </c>
      <c r="P49075" t="s">
        <v>25</v>
      </c>
      <c r="Q49075" t="s">
        <v>31573</v>
      </c>
      <c r="R49075">
        <f>IF(tblAthleteEvents[[#This Row],[Medal]]="",0,1)</f>
        <v>0</v>
      </c>
    </row>
    <row r="49076" spans="1:18" x14ac:dyDescent="0.3">
      <c r="A49076">
        <v>248034</v>
      </c>
      <c r="B49076">
        <v>279190</v>
      </c>
      <c r="C49076" t="s">
        <v>28825</v>
      </c>
      <c r="D49076" t="s">
        <v>45</v>
      </c>
      <c r="E49076">
        <v>22</v>
      </c>
      <c r="F49076">
        <v>180</v>
      </c>
      <c r="G49076">
        <v>69</v>
      </c>
      <c r="H49076" t="s">
        <v>154</v>
      </c>
      <c r="I49076" t="s">
        <v>155</v>
      </c>
      <c r="J49076" t="s">
        <v>29</v>
      </c>
      <c r="K49076" s="1">
        <v>41640</v>
      </c>
      <c r="L49076" t="s">
        <v>30</v>
      </c>
      <c r="M49076" t="s">
        <v>31</v>
      </c>
      <c r="N49076" t="s">
        <v>458</v>
      </c>
      <c r="O49076" t="s">
        <v>459</v>
      </c>
      <c r="P49076" t="s">
        <v>25</v>
      </c>
      <c r="Q49076" t="s">
        <v>31573</v>
      </c>
      <c r="R49076">
        <f>IF(tblAthleteEvents[[#This Row],[Medal]]="",0,1)</f>
        <v>0</v>
      </c>
    </row>
    <row r="49077" spans="1:18" x14ac:dyDescent="0.3">
      <c r="A49077">
        <v>248035</v>
      </c>
      <c r="B49077">
        <v>279190</v>
      </c>
      <c r="C49077" t="s">
        <v>28825</v>
      </c>
      <c r="D49077" t="s">
        <v>45</v>
      </c>
      <c r="E49077">
        <v>22</v>
      </c>
      <c r="F49077">
        <v>180</v>
      </c>
      <c r="G49077">
        <v>69</v>
      </c>
      <c r="H49077" t="s">
        <v>154</v>
      </c>
      <c r="I49077" t="s">
        <v>155</v>
      </c>
      <c r="J49077" t="s">
        <v>29</v>
      </c>
      <c r="K49077" s="1">
        <v>41640</v>
      </c>
      <c r="L49077" t="s">
        <v>30</v>
      </c>
      <c r="M49077" t="s">
        <v>31</v>
      </c>
      <c r="N49077" t="s">
        <v>458</v>
      </c>
      <c r="O49077" t="s">
        <v>460</v>
      </c>
      <c r="P49077" t="s">
        <v>34</v>
      </c>
      <c r="Q49077" t="s">
        <v>31573</v>
      </c>
      <c r="R49077">
        <f>IF(tblAthleteEvents[[#This Row],[Medal]]="",0,1)</f>
        <v>1</v>
      </c>
    </row>
    <row r="49078" spans="1:18" x14ac:dyDescent="0.3">
      <c r="A49078">
        <v>248033</v>
      </c>
      <c r="B49078">
        <v>279190</v>
      </c>
      <c r="C49078" t="s">
        <v>28825</v>
      </c>
      <c r="D49078" t="s">
        <v>45</v>
      </c>
      <c r="E49078">
        <v>22</v>
      </c>
      <c r="F49078">
        <v>180</v>
      </c>
      <c r="G49078">
        <v>69</v>
      </c>
      <c r="H49078" t="s">
        <v>154</v>
      </c>
      <c r="I49078" t="s">
        <v>155</v>
      </c>
      <c r="J49078" t="s">
        <v>29</v>
      </c>
      <c r="K49078" s="1">
        <v>41640</v>
      </c>
      <c r="L49078" t="s">
        <v>30</v>
      </c>
      <c r="M49078" t="s">
        <v>31</v>
      </c>
      <c r="N49078" t="s">
        <v>458</v>
      </c>
      <c r="O49078" t="s">
        <v>1576</v>
      </c>
      <c r="P49078" t="s">
        <v>25</v>
      </c>
      <c r="Q49078" t="s">
        <v>31573</v>
      </c>
      <c r="R49078">
        <f>IF(tblAthleteEvents[[#This Row],[Medal]]="",0,1)</f>
        <v>0</v>
      </c>
    </row>
    <row r="49079" spans="1:18" x14ac:dyDescent="0.3">
      <c r="A49079">
        <v>248036</v>
      </c>
      <c r="B49079">
        <v>279190</v>
      </c>
      <c r="C49079" t="s">
        <v>28825</v>
      </c>
      <c r="D49079" t="s">
        <v>45</v>
      </c>
      <c r="E49079">
        <v>25</v>
      </c>
      <c r="F49079">
        <v>180</v>
      </c>
      <c r="G49079">
        <v>69</v>
      </c>
      <c r="H49079" t="s">
        <v>154</v>
      </c>
      <c r="I49079" t="s">
        <v>155</v>
      </c>
      <c r="J49079" t="s">
        <v>29</v>
      </c>
      <c r="K49079" s="1">
        <v>41640</v>
      </c>
      <c r="L49079" t="s">
        <v>30</v>
      </c>
      <c r="M49079" t="s">
        <v>31</v>
      </c>
      <c r="N49079" t="s">
        <v>458</v>
      </c>
      <c r="O49079" t="s">
        <v>461</v>
      </c>
      <c r="P49079" t="s">
        <v>43</v>
      </c>
      <c r="Q49079" t="s">
        <v>31573</v>
      </c>
      <c r="R49079">
        <f>IF(tblAthleteEvents[[#This Row],[Medal]]="",0,1)</f>
        <v>1</v>
      </c>
    </row>
    <row r="49080" spans="1:18" x14ac:dyDescent="0.3">
      <c r="A49080">
        <v>248040</v>
      </c>
      <c r="B49080">
        <v>279200</v>
      </c>
      <c r="C49080" t="s">
        <v>28826</v>
      </c>
      <c r="D49080" t="s">
        <v>45</v>
      </c>
      <c r="E49080">
        <v>19</v>
      </c>
      <c r="F49080">
        <v>182</v>
      </c>
      <c r="G49080">
        <v>71</v>
      </c>
      <c r="H49080" t="s">
        <v>178</v>
      </c>
      <c r="I49080" t="s">
        <v>179</v>
      </c>
      <c r="J49080" t="s">
        <v>20</v>
      </c>
      <c r="K49080" s="1">
        <v>40909</v>
      </c>
      <c r="L49080" t="s">
        <v>21</v>
      </c>
      <c r="M49080" t="s">
        <v>22</v>
      </c>
      <c r="N49080" t="s">
        <v>148</v>
      </c>
      <c r="O49080" t="s">
        <v>2120</v>
      </c>
      <c r="P49080" t="s">
        <v>25</v>
      </c>
      <c r="Q49080" t="s">
        <v>31573</v>
      </c>
      <c r="R49080">
        <f>IF(tblAthleteEvents[[#This Row],[Medal]]="",0,1)</f>
        <v>0</v>
      </c>
    </row>
    <row r="49081" spans="1:18" x14ac:dyDescent="0.3">
      <c r="A49081">
        <v>248041</v>
      </c>
      <c r="B49081">
        <v>279200</v>
      </c>
      <c r="C49081" t="s">
        <v>28826</v>
      </c>
      <c r="D49081" t="s">
        <v>45</v>
      </c>
      <c r="E49081">
        <v>19</v>
      </c>
      <c r="F49081">
        <v>182</v>
      </c>
      <c r="G49081">
        <v>68</v>
      </c>
      <c r="H49081" t="s">
        <v>178</v>
      </c>
      <c r="I49081" t="s">
        <v>179</v>
      </c>
      <c r="J49081" t="s">
        <v>20</v>
      </c>
      <c r="K49081" s="1">
        <v>40909</v>
      </c>
      <c r="L49081" t="s">
        <v>21</v>
      </c>
      <c r="M49081" t="s">
        <v>22</v>
      </c>
      <c r="N49081" t="s">
        <v>148</v>
      </c>
      <c r="O49081" t="s">
        <v>1703</v>
      </c>
      <c r="P49081" t="s">
        <v>25</v>
      </c>
      <c r="Q49081" t="s">
        <v>31573</v>
      </c>
      <c r="R49081">
        <f>IF(tblAthleteEvents[[#This Row],[Medal]]="",0,1)</f>
        <v>0</v>
      </c>
    </row>
    <row r="49082" spans="1:18" x14ac:dyDescent="0.3">
      <c r="A49082">
        <v>248042</v>
      </c>
      <c r="B49082">
        <v>279200</v>
      </c>
      <c r="C49082" t="s">
        <v>28826</v>
      </c>
      <c r="D49082" t="s">
        <v>45</v>
      </c>
      <c r="E49082">
        <v>19</v>
      </c>
      <c r="F49082">
        <v>182</v>
      </c>
      <c r="G49082">
        <v>71</v>
      </c>
      <c r="H49082" t="s">
        <v>178</v>
      </c>
      <c r="I49082" t="s">
        <v>179</v>
      </c>
      <c r="J49082" t="s">
        <v>20</v>
      </c>
      <c r="K49082" s="1">
        <v>40909</v>
      </c>
      <c r="L49082" t="s">
        <v>21</v>
      </c>
      <c r="M49082" t="s">
        <v>22</v>
      </c>
      <c r="N49082" t="s">
        <v>148</v>
      </c>
      <c r="O49082" t="s">
        <v>1006</v>
      </c>
      <c r="P49082" t="s">
        <v>25</v>
      </c>
      <c r="Q49082" t="s">
        <v>31573</v>
      </c>
      <c r="R49082">
        <f>IF(tblAthleteEvents[[#This Row],[Medal]]="",0,1)</f>
        <v>0</v>
      </c>
    </row>
    <row r="49083" spans="1:18" x14ac:dyDescent="0.3">
      <c r="A49083">
        <v>248045</v>
      </c>
      <c r="B49083">
        <v>279210</v>
      </c>
      <c r="C49083" t="s">
        <v>28827</v>
      </c>
      <c r="D49083" t="s">
        <v>45</v>
      </c>
      <c r="E49083">
        <v>22</v>
      </c>
      <c r="F49083">
        <v>185</v>
      </c>
      <c r="G49083">
        <v>75</v>
      </c>
      <c r="H49083" t="s">
        <v>154</v>
      </c>
      <c r="I49083" t="s">
        <v>155</v>
      </c>
      <c r="J49083" t="s">
        <v>46</v>
      </c>
      <c r="K49083" s="1">
        <v>39448</v>
      </c>
      <c r="L49083" t="s">
        <v>21</v>
      </c>
      <c r="M49083" t="s">
        <v>47</v>
      </c>
      <c r="N49083" t="s">
        <v>151</v>
      </c>
      <c r="O49083" t="s">
        <v>152</v>
      </c>
      <c r="P49083" t="s">
        <v>43</v>
      </c>
      <c r="Q49083" t="s">
        <v>31573</v>
      </c>
      <c r="R49083">
        <f>IF(tblAthleteEvents[[#This Row],[Medal]]="",0,1)</f>
        <v>1</v>
      </c>
    </row>
    <row r="49084" spans="1:18" x14ac:dyDescent="0.3">
      <c r="A49084">
        <v>248054</v>
      </c>
      <c r="B49084">
        <v>279220</v>
      </c>
      <c r="C49084" t="s">
        <v>28828</v>
      </c>
      <c r="D49084" t="s">
        <v>45</v>
      </c>
      <c r="E49084">
        <v>23</v>
      </c>
      <c r="F49084">
        <v>170</v>
      </c>
      <c r="G49084">
        <v>68</v>
      </c>
      <c r="H49084" t="s">
        <v>154</v>
      </c>
      <c r="I49084" t="s">
        <v>155</v>
      </c>
      <c r="J49084" t="s">
        <v>53</v>
      </c>
      <c r="K49084" s="1">
        <v>42370</v>
      </c>
      <c r="L49084" t="s">
        <v>21</v>
      </c>
      <c r="M49084" t="s">
        <v>54</v>
      </c>
      <c r="N49084" t="s">
        <v>183</v>
      </c>
      <c r="O49084" t="s">
        <v>1256</v>
      </c>
      <c r="P49084" t="s">
        <v>25</v>
      </c>
      <c r="Q49084" t="s">
        <v>31573</v>
      </c>
      <c r="R49084">
        <f>IF(tblAthleteEvents[[#This Row],[Medal]]="",0,1)</f>
        <v>0</v>
      </c>
    </row>
    <row r="49085" spans="1:18" x14ac:dyDescent="0.3">
      <c r="A49085">
        <v>248069</v>
      </c>
      <c r="B49085">
        <v>279230</v>
      </c>
      <c r="C49085" t="s">
        <v>28829</v>
      </c>
      <c r="D49085" t="s">
        <v>45</v>
      </c>
      <c r="E49085">
        <v>23</v>
      </c>
      <c r="F49085">
        <v>166</v>
      </c>
      <c r="G49085">
        <v>54</v>
      </c>
      <c r="H49085" t="s">
        <v>433</v>
      </c>
      <c r="I49085" t="s">
        <v>434</v>
      </c>
      <c r="J49085" t="s">
        <v>20</v>
      </c>
      <c r="K49085" s="1">
        <v>40909</v>
      </c>
      <c r="L49085" t="s">
        <v>21</v>
      </c>
      <c r="M49085" t="s">
        <v>22</v>
      </c>
      <c r="N49085" t="s">
        <v>148</v>
      </c>
      <c r="O49085" t="s">
        <v>636</v>
      </c>
      <c r="P49085" t="s">
        <v>25</v>
      </c>
      <c r="Q49085" t="s">
        <v>31573</v>
      </c>
      <c r="R49085">
        <f>IF(tblAthleteEvents[[#This Row],[Medal]]="",0,1)</f>
        <v>0</v>
      </c>
    </row>
    <row r="49086" spans="1:18" x14ac:dyDescent="0.3">
      <c r="A49086">
        <v>248070</v>
      </c>
      <c r="B49086">
        <v>279230</v>
      </c>
      <c r="C49086" t="s">
        <v>28829</v>
      </c>
      <c r="D49086" t="s">
        <v>45</v>
      </c>
      <c r="E49086">
        <v>27</v>
      </c>
      <c r="F49086">
        <v>166</v>
      </c>
      <c r="G49086">
        <v>54</v>
      </c>
      <c r="H49086" t="s">
        <v>433</v>
      </c>
      <c r="I49086" t="s">
        <v>434</v>
      </c>
      <c r="J49086" t="s">
        <v>53</v>
      </c>
      <c r="K49086" s="1">
        <v>42370</v>
      </c>
      <c r="L49086" t="s">
        <v>21</v>
      </c>
      <c r="M49086" t="s">
        <v>54</v>
      </c>
      <c r="N49086" t="s">
        <v>148</v>
      </c>
      <c r="O49086" t="s">
        <v>1563</v>
      </c>
      <c r="P49086" t="s">
        <v>25</v>
      </c>
      <c r="Q49086" t="s">
        <v>31573</v>
      </c>
      <c r="R49086">
        <f>IF(tblAthleteEvents[[#This Row],[Medal]]="",0,1)</f>
        <v>0</v>
      </c>
    </row>
    <row r="49087" spans="1:18" x14ac:dyDescent="0.3">
      <c r="A49087">
        <v>248071</v>
      </c>
      <c r="B49087">
        <v>279230</v>
      </c>
      <c r="C49087" t="s">
        <v>28829</v>
      </c>
      <c r="D49087" t="s">
        <v>45</v>
      </c>
      <c r="E49087">
        <v>27</v>
      </c>
      <c r="F49087">
        <v>166</v>
      </c>
      <c r="G49087">
        <v>54</v>
      </c>
      <c r="H49087" t="s">
        <v>433</v>
      </c>
      <c r="I49087" t="s">
        <v>434</v>
      </c>
      <c r="J49087" t="s">
        <v>53</v>
      </c>
      <c r="K49087" s="1">
        <v>42370</v>
      </c>
      <c r="L49087" t="s">
        <v>21</v>
      </c>
      <c r="M49087" t="s">
        <v>54</v>
      </c>
      <c r="N49087" t="s">
        <v>148</v>
      </c>
      <c r="O49087" t="s">
        <v>636</v>
      </c>
      <c r="P49087" t="s">
        <v>25</v>
      </c>
      <c r="Q49087" t="s">
        <v>31573</v>
      </c>
      <c r="R49087">
        <f>IF(tblAthleteEvents[[#This Row],[Medal]]="",0,1)</f>
        <v>0</v>
      </c>
    </row>
    <row r="49088" spans="1:18" x14ac:dyDescent="0.3">
      <c r="A49088">
        <v>248072</v>
      </c>
      <c r="B49088">
        <v>279230</v>
      </c>
      <c r="C49088" t="s">
        <v>28829</v>
      </c>
      <c r="D49088" t="s">
        <v>45</v>
      </c>
      <c r="E49088">
        <v>27</v>
      </c>
      <c r="F49088">
        <v>166</v>
      </c>
      <c r="G49088">
        <v>54</v>
      </c>
      <c r="H49088" t="s">
        <v>433</v>
      </c>
      <c r="I49088" t="s">
        <v>434</v>
      </c>
      <c r="J49088" t="s">
        <v>53</v>
      </c>
      <c r="K49088" s="1">
        <v>42370</v>
      </c>
      <c r="L49088" t="s">
        <v>21</v>
      </c>
      <c r="M49088" t="s">
        <v>54</v>
      </c>
      <c r="N49088" t="s">
        <v>148</v>
      </c>
      <c r="O49088" t="s">
        <v>1657</v>
      </c>
      <c r="P49088" t="s">
        <v>25</v>
      </c>
      <c r="Q49088" t="s">
        <v>31573</v>
      </c>
      <c r="R49088">
        <f>IF(tblAthleteEvents[[#This Row],[Medal]]="",0,1)</f>
        <v>0</v>
      </c>
    </row>
    <row r="49089" spans="1:18" x14ac:dyDescent="0.3">
      <c r="A49089">
        <v>248080</v>
      </c>
      <c r="B49089">
        <v>279240</v>
      </c>
      <c r="C49089" t="s">
        <v>28830</v>
      </c>
      <c r="D49089" t="s">
        <v>45</v>
      </c>
      <c r="E49089">
        <v>20</v>
      </c>
      <c r="F49089">
        <v>178</v>
      </c>
      <c r="G49089">
        <v>66</v>
      </c>
      <c r="H49089" t="s">
        <v>170</v>
      </c>
      <c r="I49089" t="s">
        <v>171</v>
      </c>
      <c r="J49089" t="s">
        <v>46</v>
      </c>
      <c r="K49089" s="1">
        <v>39448</v>
      </c>
      <c r="L49089" t="s">
        <v>21</v>
      </c>
      <c r="M49089" t="s">
        <v>47</v>
      </c>
      <c r="N49089" t="s">
        <v>148</v>
      </c>
      <c r="O49089" t="s">
        <v>2120</v>
      </c>
      <c r="P49089" t="s">
        <v>25</v>
      </c>
      <c r="Q49089" t="s">
        <v>31573</v>
      </c>
      <c r="R49089">
        <f>IF(tblAthleteEvents[[#This Row],[Medal]]="",0,1)</f>
        <v>0</v>
      </c>
    </row>
    <row r="49090" spans="1:18" x14ac:dyDescent="0.3">
      <c r="A49090">
        <v>248081</v>
      </c>
      <c r="B49090">
        <v>279240</v>
      </c>
      <c r="C49090" t="s">
        <v>28830</v>
      </c>
      <c r="D49090" t="s">
        <v>45</v>
      </c>
      <c r="E49090">
        <v>20</v>
      </c>
      <c r="F49090">
        <v>178</v>
      </c>
      <c r="G49090">
        <v>66</v>
      </c>
      <c r="H49090" t="s">
        <v>170</v>
      </c>
      <c r="I49090" t="s">
        <v>171</v>
      </c>
      <c r="J49090" t="s">
        <v>46</v>
      </c>
      <c r="K49090" s="1">
        <v>39448</v>
      </c>
      <c r="L49090" t="s">
        <v>21</v>
      </c>
      <c r="M49090" t="s">
        <v>47</v>
      </c>
      <c r="N49090" t="s">
        <v>148</v>
      </c>
      <c r="O49090" t="s">
        <v>1703</v>
      </c>
      <c r="P49090" t="s">
        <v>25</v>
      </c>
      <c r="Q49090" t="s">
        <v>31573</v>
      </c>
      <c r="R49090">
        <f>IF(tblAthleteEvents[[#This Row],[Medal]]="",0,1)</f>
        <v>0</v>
      </c>
    </row>
    <row r="49091" spans="1:18" x14ac:dyDescent="0.3">
      <c r="A49091">
        <v>248082</v>
      </c>
      <c r="B49091">
        <v>279240</v>
      </c>
      <c r="C49091" t="s">
        <v>28830</v>
      </c>
      <c r="D49091" t="s">
        <v>45</v>
      </c>
      <c r="E49091">
        <v>20</v>
      </c>
      <c r="F49091">
        <v>178</v>
      </c>
      <c r="G49091">
        <v>66</v>
      </c>
      <c r="H49091" t="s">
        <v>170</v>
      </c>
      <c r="I49091" t="s">
        <v>171</v>
      </c>
      <c r="J49091" t="s">
        <v>46</v>
      </c>
      <c r="K49091" s="1">
        <v>39448</v>
      </c>
      <c r="L49091" t="s">
        <v>21</v>
      </c>
      <c r="M49091" t="s">
        <v>47</v>
      </c>
      <c r="N49091" t="s">
        <v>148</v>
      </c>
      <c r="O49091" t="s">
        <v>1006</v>
      </c>
      <c r="P49091" t="s">
        <v>25</v>
      </c>
      <c r="Q49091" t="s">
        <v>31573</v>
      </c>
      <c r="R49091">
        <f>IF(tblAthleteEvents[[#This Row],[Medal]]="",0,1)</f>
        <v>0</v>
      </c>
    </row>
    <row r="49092" spans="1:18" x14ac:dyDescent="0.3">
      <c r="A49092">
        <v>248083</v>
      </c>
      <c r="B49092">
        <v>279240</v>
      </c>
      <c r="C49092" t="s">
        <v>28830</v>
      </c>
      <c r="D49092" t="s">
        <v>45</v>
      </c>
      <c r="E49092">
        <v>24</v>
      </c>
      <c r="F49092">
        <v>178</v>
      </c>
      <c r="G49092">
        <v>66</v>
      </c>
      <c r="H49092" t="s">
        <v>170</v>
      </c>
      <c r="I49092" t="s">
        <v>171</v>
      </c>
      <c r="J49092" t="s">
        <v>20</v>
      </c>
      <c r="K49092" s="1">
        <v>40909</v>
      </c>
      <c r="L49092" t="s">
        <v>21</v>
      </c>
      <c r="M49092" t="s">
        <v>22</v>
      </c>
      <c r="N49092" t="s">
        <v>148</v>
      </c>
      <c r="O49092" t="s">
        <v>2120</v>
      </c>
      <c r="P49092" t="s">
        <v>25</v>
      </c>
      <c r="Q49092" t="s">
        <v>31573</v>
      </c>
      <c r="R49092">
        <f>IF(tblAthleteEvents[[#This Row],[Medal]]="",0,1)</f>
        <v>0</v>
      </c>
    </row>
    <row r="49093" spans="1:18" x14ac:dyDescent="0.3">
      <c r="A49093">
        <v>248084</v>
      </c>
      <c r="B49093">
        <v>279240</v>
      </c>
      <c r="C49093" t="s">
        <v>28830</v>
      </c>
      <c r="D49093" t="s">
        <v>45</v>
      </c>
      <c r="E49093">
        <v>24</v>
      </c>
      <c r="F49093">
        <v>178</v>
      </c>
      <c r="G49093">
        <v>66</v>
      </c>
      <c r="H49093" t="s">
        <v>170</v>
      </c>
      <c r="I49093" t="s">
        <v>171</v>
      </c>
      <c r="J49093" t="s">
        <v>20</v>
      </c>
      <c r="K49093" s="1">
        <v>40909</v>
      </c>
      <c r="L49093" t="s">
        <v>21</v>
      </c>
      <c r="M49093" t="s">
        <v>22</v>
      </c>
      <c r="N49093" t="s">
        <v>148</v>
      </c>
      <c r="O49093" t="s">
        <v>1703</v>
      </c>
      <c r="P49093" t="s">
        <v>25</v>
      </c>
      <c r="Q49093" t="s">
        <v>31573</v>
      </c>
      <c r="R49093">
        <f>IF(tblAthleteEvents[[#This Row],[Medal]]="",0,1)</f>
        <v>0</v>
      </c>
    </row>
    <row r="49094" spans="1:18" x14ac:dyDescent="0.3">
      <c r="A49094">
        <v>248088</v>
      </c>
      <c r="B49094">
        <v>279250</v>
      </c>
      <c r="C49094" t="s">
        <v>28831</v>
      </c>
      <c r="D49094" t="s">
        <v>45</v>
      </c>
      <c r="E49094">
        <v>25</v>
      </c>
      <c r="F49094">
        <v>169</v>
      </c>
      <c r="G49094">
        <v>53</v>
      </c>
      <c r="H49094" t="s">
        <v>170</v>
      </c>
      <c r="I49094" t="s">
        <v>171</v>
      </c>
      <c r="J49094" t="s">
        <v>20</v>
      </c>
      <c r="K49094" s="1">
        <v>40909</v>
      </c>
      <c r="L49094" t="s">
        <v>21</v>
      </c>
      <c r="M49094" t="s">
        <v>22</v>
      </c>
      <c r="N49094" t="s">
        <v>60</v>
      </c>
      <c r="O49094" t="s">
        <v>494</v>
      </c>
      <c r="P49094" t="s">
        <v>25</v>
      </c>
      <c r="Q49094" t="s">
        <v>31573</v>
      </c>
      <c r="R49094">
        <f>IF(tblAthleteEvents[[#This Row],[Medal]]="",0,1)</f>
        <v>0</v>
      </c>
    </row>
    <row r="49095" spans="1:18" x14ac:dyDescent="0.3">
      <c r="A49095">
        <v>248105</v>
      </c>
      <c r="B49095">
        <v>279260</v>
      </c>
      <c r="C49095" t="s">
        <v>28832</v>
      </c>
      <c r="D49095" t="s">
        <v>17</v>
      </c>
      <c r="E49095">
        <v>29</v>
      </c>
      <c r="F49095">
        <v>176</v>
      </c>
      <c r="G49095">
        <v>73</v>
      </c>
      <c r="H49095" t="s">
        <v>255</v>
      </c>
      <c r="I49095" t="s">
        <v>256</v>
      </c>
      <c r="J49095" t="s">
        <v>46</v>
      </c>
      <c r="K49095" s="1">
        <v>39448</v>
      </c>
      <c r="L49095" t="s">
        <v>21</v>
      </c>
      <c r="M49095" t="s">
        <v>47</v>
      </c>
      <c r="N49095" t="s">
        <v>60</v>
      </c>
      <c r="O49095" t="s">
        <v>380</v>
      </c>
      <c r="P49095" t="s">
        <v>25</v>
      </c>
      <c r="Q49095" t="s">
        <v>31573</v>
      </c>
      <c r="R49095">
        <f>IF(tblAthleteEvents[[#This Row],[Medal]]="",0,1)</f>
        <v>0</v>
      </c>
    </row>
    <row r="49096" spans="1:18" x14ac:dyDescent="0.3">
      <c r="A49096">
        <v>248104</v>
      </c>
      <c r="B49096">
        <v>279260</v>
      </c>
      <c r="C49096" t="s">
        <v>28832</v>
      </c>
      <c r="D49096" t="s">
        <v>17</v>
      </c>
      <c r="E49096">
        <v>29</v>
      </c>
      <c r="F49096">
        <v>176</v>
      </c>
      <c r="G49096">
        <v>73</v>
      </c>
      <c r="H49096" t="s">
        <v>255</v>
      </c>
      <c r="I49096" t="s">
        <v>256</v>
      </c>
      <c r="J49096" t="s">
        <v>46</v>
      </c>
      <c r="K49096" s="1">
        <v>39448</v>
      </c>
      <c r="L49096" t="s">
        <v>21</v>
      </c>
      <c r="M49096" t="s">
        <v>47</v>
      </c>
      <c r="N49096" t="s">
        <v>60</v>
      </c>
      <c r="O49096" t="s">
        <v>128</v>
      </c>
      <c r="P49096" t="s">
        <v>25</v>
      </c>
      <c r="Q49096" t="s">
        <v>31573</v>
      </c>
      <c r="R49096">
        <f>IF(tblAthleteEvents[[#This Row],[Medal]]="",0,1)</f>
        <v>0</v>
      </c>
    </row>
    <row r="49097" spans="1:18" x14ac:dyDescent="0.3">
      <c r="A49097">
        <v>248107</v>
      </c>
      <c r="B49097">
        <v>279270</v>
      </c>
      <c r="C49097" t="s">
        <v>28833</v>
      </c>
      <c r="D49097" t="s">
        <v>45</v>
      </c>
      <c r="E49097">
        <v>29</v>
      </c>
      <c r="F49097">
        <v>175</v>
      </c>
      <c r="G49097">
        <v>77</v>
      </c>
      <c r="H49097" t="s">
        <v>255</v>
      </c>
      <c r="I49097" t="s">
        <v>256</v>
      </c>
      <c r="J49097" t="s">
        <v>46</v>
      </c>
      <c r="K49097" s="1">
        <v>39448</v>
      </c>
      <c r="L49097" t="s">
        <v>21</v>
      </c>
      <c r="M49097" t="s">
        <v>47</v>
      </c>
      <c r="N49097" t="s">
        <v>489</v>
      </c>
      <c r="O49097" t="s">
        <v>807</v>
      </c>
      <c r="P49097" t="s">
        <v>25</v>
      </c>
      <c r="Q49097" t="s">
        <v>31573</v>
      </c>
      <c r="R49097">
        <f>IF(tblAthleteEvents[[#This Row],[Medal]]="",0,1)</f>
        <v>0</v>
      </c>
    </row>
    <row r="49098" spans="1:18" x14ac:dyDescent="0.3">
      <c r="A49098">
        <v>248119</v>
      </c>
      <c r="B49098">
        <v>279280</v>
      </c>
      <c r="C49098" t="s">
        <v>28834</v>
      </c>
      <c r="D49098" t="s">
        <v>17</v>
      </c>
      <c r="E49098">
        <v>30</v>
      </c>
      <c r="F49098">
        <v>188</v>
      </c>
      <c r="G49098">
        <v>100</v>
      </c>
      <c r="H49098" t="s">
        <v>154</v>
      </c>
      <c r="I49098" t="s">
        <v>155</v>
      </c>
      <c r="J49098" t="s">
        <v>132</v>
      </c>
      <c r="K49098" s="1">
        <v>40179</v>
      </c>
      <c r="L49098" t="s">
        <v>30</v>
      </c>
      <c r="M49098" t="s">
        <v>133</v>
      </c>
      <c r="N49098" t="s">
        <v>469</v>
      </c>
      <c r="O49098" t="s">
        <v>470</v>
      </c>
      <c r="P49098" t="s">
        <v>25</v>
      </c>
      <c r="Q49098" t="s">
        <v>31573</v>
      </c>
      <c r="R49098">
        <f>IF(tblAthleteEvents[[#This Row],[Medal]]="",0,1)</f>
        <v>0</v>
      </c>
    </row>
    <row r="49099" spans="1:18" x14ac:dyDescent="0.3">
      <c r="A49099">
        <v>248121</v>
      </c>
      <c r="B49099">
        <v>279280</v>
      </c>
      <c r="C49099" t="s">
        <v>28834</v>
      </c>
      <c r="D49099" t="s">
        <v>17</v>
      </c>
      <c r="E49099">
        <v>34</v>
      </c>
      <c r="F49099">
        <v>188</v>
      </c>
      <c r="G49099">
        <v>100</v>
      </c>
      <c r="H49099" t="s">
        <v>154</v>
      </c>
      <c r="I49099" t="s">
        <v>155</v>
      </c>
      <c r="J49099" t="s">
        <v>29</v>
      </c>
      <c r="K49099" s="1">
        <v>41640</v>
      </c>
      <c r="L49099" t="s">
        <v>30</v>
      </c>
      <c r="M49099" t="s">
        <v>31</v>
      </c>
      <c r="N49099" t="s">
        <v>469</v>
      </c>
      <c r="O49099" t="s">
        <v>471</v>
      </c>
      <c r="P49099" t="s">
        <v>25</v>
      </c>
      <c r="Q49099" t="s">
        <v>31573</v>
      </c>
      <c r="R49099">
        <f>IF(tblAthleteEvents[[#This Row],[Medal]]="",0,1)</f>
        <v>0</v>
      </c>
    </row>
    <row r="49100" spans="1:18" x14ac:dyDescent="0.3">
      <c r="A49100">
        <v>248120</v>
      </c>
      <c r="B49100">
        <v>279280</v>
      </c>
      <c r="C49100" t="s">
        <v>28834</v>
      </c>
      <c r="D49100" t="s">
        <v>17</v>
      </c>
      <c r="E49100">
        <v>34</v>
      </c>
      <c r="F49100">
        <v>188</v>
      </c>
      <c r="G49100">
        <v>100</v>
      </c>
      <c r="H49100" t="s">
        <v>154</v>
      </c>
      <c r="I49100" t="s">
        <v>155</v>
      </c>
      <c r="J49100" t="s">
        <v>29</v>
      </c>
      <c r="K49100" s="1">
        <v>41640</v>
      </c>
      <c r="L49100" t="s">
        <v>30</v>
      </c>
      <c r="M49100" t="s">
        <v>31</v>
      </c>
      <c r="N49100" t="s">
        <v>469</v>
      </c>
      <c r="O49100" t="s">
        <v>470</v>
      </c>
      <c r="P49100" t="s">
        <v>25</v>
      </c>
      <c r="Q49100" t="s">
        <v>31573</v>
      </c>
      <c r="R49100">
        <f>IF(tblAthleteEvents[[#This Row],[Medal]]="",0,1)</f>
        <v>0</v>
      </c>
    </row>
    <row r="49101" spans="1:18" x14ac:dyDescent="0.3">
      <c r="A49101">
        <v>248151</v>
      </c>
      <c r="B49101">
        <v>279290</v>
      </c>
      <c r="C49101" t="s">
        <v>28835</v>
      </c>
      <c r="D49101" t="s">
        <v>45</v>
      </c>
      <c r="E49101">
        <v>23</v>
      </c>
      <c r="F49101">
        <v>168</v>
      </c>
      <c r="G49101">
        <v>53</v>
      </c>
      <c r="H49101" t="s">
        <v>652</v>
      </c>
      <c r="I49101" t="s">
        <v>653</v>
      </c>
      <c r="J49101" t="s">
        <v>20</v>
      </c>
      <c r="K49101" s="1">
        <v>40909</v>
      </c>
      <c r="L49101" t="s">
        <v>21</v>
      </c>
      <c r="M49101" t="s">
        <v>22</v>
      </c>
      <c r="N49101" t="s">
        <v>60</v>
      </c>
      <c r="O49101" t="s">
        <v>563</v>
      </c>
      <c r="P49101" t="s">
        <v>25</v>
      </c>
      <c r="Q49101" t="s">
        <v>31573</v>
      </c>
      <c r="R49101">
        <f>IF(tblAthleteEvents[[#This Row],[Medal]]="",0,1)</f>
        <v>0</v>
      </c>
    </row>
    <row r="49102" spans="1:18" x14ac:dyDescent="0.3">
      <c r="A49102">
        <v>248152</v>
      </c>
      <c r="B49102">
        <v>279290</v>
      </c>
      <c r="C49102" t="s">
        <v>28835</v>
      </c>
      <c r="D49102" t="s">
        <v>45</v>
      </c>
      <c r="E49102">
        <v>27</v>
      </c>
      <c r="F49102">
        <v>168</v>
      </c>
      <c r="G49102">
        <v>53</v>
      </c>
      <c r="H49102" t="s">
        <v>652</v>
      </c>
      <c r="I49102" t="s">
        <v>653</v>
      </c>
      <c r="J49102" t="s">
        <v>53</v>
      </c>
      <c r="K49102" s="1">
        <v>42370</v>
      </c>
      <c r="L49102" t="s">
        <v>21</v>
      </c>
      <c r="M49102" t="s">
        <v>54</v>
      </c>
      <c r="N49102" t="s">
        <v>60</v>
      </c>
      <c r="O49102" t="s">
        <v>297</v>
      </c>
      <c r="P49102" t="s">
        <v>25</v>
      </c>
      <c r="Q49102" t="s">
        <v>31573</v>
      </c>
      <c r="R49102">
        <f>IF(tblAthleteEvents[[#This Row],[Medal]]="",0,1)</f>
        <v>0</v>
      </c>
    </row>
    <row r="49103" spans="1:18" x14ac:dyDescent="0.3">
      <c r="A49103">
        <v>248164</v>
      </c>
      <c r="B49103">
        <v>279300</v>
      </c>
      <c r="C49103" t="s">
        <v>28836</v>
      </c>
      <c r="D49103" t="s">
        <v>17</v>
      </c>
      <c r="E49103">
        <v>21</v>
      </c>
      <c r="F49103">
        <v>167</v>
      </c>
      <c r="G49103">
        <v>62</v>
      </c>
      <c r="H49103" t="s">
        <v>255</v>
      </c>
      <c r="I49103" t="s">
        <v>256</v>
      </c>
      <c r="J49103" t="s">
        <v>46</v>
      </c>
      <c r="K49103" s="1">
        <v>39448</v>
      </c>
      <c r="L49103" t="s">
        <v>21</v>
      </c>
      <c r="M49103" t="s">
        <v>47</v>
      </c>
      <c r="N49103" t="s">
        <v>74</v>
      </c>
      <c r="O49103" t="s">
        <v>76</v>
      </c>
      <c r="P49103" t="s">
        <v>25</v>
      </c>
      <c r="Q49103" t="s">
        <v>31573</v>
      </c>
      <c r="R49103">
        <f>IF(tblAthleteEvents[[#This Row],[Medal]]="",0,1)</f>
        <v>0</v>
      </c>
    </row>
    <row r="49104" spans="1:18" x14ac:dyDescent="0.3">
      <c r="A49104">
        <v>248166</v>
      </c>
      <c r="B49104">
        <v>279300</v>
      </c>
      <c r="C49104" t="s">
        <v>28836</v>
      </c>
      <c r="D49104" t="s">
        <v>17</v>
      </c>
      <c r="E49104">
        <v>21</v>
      </c>
      <c r="F49104">
        <v>167</v>
      </c>
      <c r="G49104">
        <v>62</v>
      </c>
      <c r="H49104" t="s">
        <v>255</v>
      </c>
      <c r="I49104" t="s">
        <v>256</v>
      </c>
      <c r="J49104" t="s">
        <v>46</v>
      </c>
      <c r="K49104" s="1">
        <v>39448</v>
      </c>
      <c r="L49104" t="s">
        <v>21</v>
      </c>
      <c r="M49104" t="s">
        <v>47</v>
      </c>
      <c r="N49104" t="s">
        <v>74</v>
      </c>
      <c r="O49104" t="s">
        <v>78</v>
      </c>
      <c r="P49104" t="s">
        <v>25</v>
      </c>
      <c r="Q49104" t="s">
        <v>31573</v>
      </c>
      <c r="R49104">
        <f>IF(tblAthleteEvents[[#This Row],[Medal]]="",0,1)</f>
        <v>0</v>
      </c>
    </row>
    <row r="49105" spans="1:18" x14ac:dyDescent="0.3">
      <c r="A49105">
        <v>248163</v>
      </c>
      <c r="B49105">
        <v>279300</v>
      </c>
      <c r="C49105" t="s">
        <v>28836</v>
      </c>
      <c r="D49105" t="s">
        <v>17</v>
      </c>
      <c r="E49105">
        <v>21</v>
      </c>
      <c r="F49105">
        <v>167</v>
      </c>
      <c r="G49105">
        <v>62</v>
      </c>
      <c r="H49105" t="s">
        <v>255</v>
      </c>
      <c r="I49105" t="s">
        <v>256</v>
      </c>
      <c r="J49105" t="s">
        <v>46</v>
      </c>
      <c r="K49105" s="1">
        <v>39448</v>
      </c>
      <c r="L49105" t="s">
        <v>21</v>
      </c>
      <c r="M49105" t="s">
        <v>47</v>
      </c>
      <c r="N49105" t="s">
        <v>74</v>
      </c>
      <c r="O49105" t="s">
        <v>75</v>
      </c>
      <c r="P49105" t="s">
        <v>25</v>
      </c>
      <c r="Q49105" t="s">
        <v>31573</v>
      </c>
      <c r="R49105">
        <f>IF(tblAthleteEvents[[#This Row],[Medal]]="",0,1)</f>
        <v>0</v>
      </c>
    </row>
    <row r="49106" spans="1:18" x14ac:dyDescent="0.3">
      <c r="A49106">
        <v>248165</v>
      </c>
      <c r="B49106">
        <v>279300</v>
      </c>
      <c r="C49106" t="s">
        <v>28836</v>
      </c>
      <c r="D49106" t="s">
        <v>17</v>
      </c>
      <c r="E49106">
        <v>21</v>
      </c>
      <c r="F49106">
        <v>167</v>
      </c>
      <c r="G49106">
        <v>62</v>
      </c>
      <c r="H49106" t="s">
        <v>255</v>
      </c>
      <c r="I49106" t="s">
        <v>256</v>
      </c>
      <c r="J49106" t="s">
        <v>46</v>
      </c>
      <c r="K49106" s="1">
        <v>39448</v>
      </c>
      <c r="L49106" t="s">
        <v>21</v>
      </c>
      <c r="M49106" t="s">
        <v>47</v>
      </c>
      <c r="N49106" t="s">
        <v>74</v>
      </c>
      <c r="O49106" t="s">
        <v>77</v>
      </c>
      <c r="P49106" t="s">
        <v>25</v>
      </c>
      <c r="Q49106" t="s">
        <v>31573</v>
      </c>
      <c r="R49106">
        <f>IF(tblAthleteEvents[[#This Row],[Medal]]="",0,1)</f>
        <v>0</v>
      </c>
    </row>
    <row r="49107" spans="1:18" x14ac:dyDescent="0.3">
      <c r="A49107">
        <v>248168</v>
      </c>
      <c r="B49107">
        <v>279300</v>
      </c>
      <c r="C49107" t="s">
        <v>28836</v>
      </c>
      <c r="D49107" t="s">
        <v>17</v>
      </c>
      <c r="E49107">
        <v>21</v>
      </c>
      <c r="F49107">
        <v>167</v>
      </c>
      <c r="G49107">
        <v>62</v>
      </c>
      <c r="H49107" t="s">
        <v>255</v>
      </c>
      <c r="I49107" t="s">
        <v>256</v>
      </c>
      <c r="J49107" t="s">
        <v>46</v>
      </c>
      <c r="K49107" s="1">
        <v>39448</v>
      </c>
      <c r="L49107" t="s">
        <v>21</v>
      </c>
      <c r="M49107" t="s">
        <v>47</v>
      </c>
      <c r="N49107" t="s">
        <v>74</v>
      </c>
      <c r="O49107" t="s">
        <v>80</v>
      </c>
      <c r="P49107" t="s">
        <v>25</v>
      </c>
      <c r="Q49107" t="s">
        <v>31573</v>
      </c>
      <c r="R49107">
        <f>IF(tblAthleteEvents[[#This Row],[Medal]]="",0,1)</f>
        <v>0</v>
      </c>
    </row>
    <row r="49108" spans="1:18" x14ac:dyDescent="0.3">
      <c r="A49108">
        <v>248167</v>
      </c>
      <c r="B49108">
        <v>279300</v>
      </c>
      <c r="C49108" t="s">
        <v>28836</v>
      </c>
      <c r="D49108" t="s">
        <v>17</v>
      </c>
      <c r="E49108">
        <v>21</v>
      </c>
      <c r="F49108">
        <v>167</v>
      </c>
      <c r="G49108">
        <v>62</v>
      </c>
      <c r="H49108" t="s">
        <v>255</v>
      </c>
      <c r="I49108" t="s">
        <v>256</v>
      </c>
      <c r="J49108" t="s">
        <v>46</v>
      </c>
      <c r="K49108" s="1">
        <v>39448</v>
      </c>
      <c r="L49108" t="s">
        <v>21</v>
      </c>
      <c r="M49108" t="s">
        <v>47</v>
      </c>
      <c r="N49108" t="s">
        <v>74</v>
      </c>
      <c r="O49108" t="s">
        <v>79</v>
      </c>
      <c r="P49108" t="s">
        <v>25</v>
      </c>
      <c r="Q49108" t="s">
        <v>31573</v>
      </c>
      <c r="R49108">
        <f>IF(tblAthleteEvents[[#This Row],[Medal]]="",0,1)</f>
        <v>0</v>
      </c>
    </row>
    <row r="49109" spans="1:18" x14ac:dyDescent="0.3">
      <c r="A49109">
        <v>248221</v>
      </c>
      <c r="B49109">
        <v>279310</v>
      </c>
      <c r="C49109" t="s">
        <v>28837</v>
      </c>
      <c r="D49109" t="s">
        <v>17</v>
      </c>
      <c r="E49109">
        <v>35</v>
      </c>
      <c r="F49109">
        <v>176</v>
      </c>
      <c r="G49109">
        <v>73</v>
      </c>
      <c r="H49109" t="s">
        <v>154</v>
      </c>
      <c r="I49109" t="s">
        <v>155</v>
      </c>
      <c r="J49109" t="s">
        <v>53</v>
      </c>
      <c r="K49109" s="1">
        <v>42370</v>
      </c>
      <c r="L49109" t="s">
        <v>21</v>
      </c>
      <c r="M49109" t="s">
        <v>54</v>
      </c>
      <c r="N49109" t="s">
        <v>163</v>
      </c>
      <c r="O49109" t="s">
        <v>164</v>
      </c>
      <c r="P49109" t="s">
        <v>25</v>
      </c>
      <c r="Q49109" t="s">
        <v>31573</v>
      </c>
      <c r="R49109">
        <f>IF(tblAthleteEvents[[#This Row],[Medal]]="",0,1)</f>
        <v>0</v>
      </c>
    </row>
    <row r="49110" spans="1:18" x14ac:dyDescent="0.3">
      <c r="A49110">
        <v>248222</v>
      </c>
      <c r="B49110">
        <v>279310</v>
      </c>
      <c r="C49110" t="s">
        <v>28837</v>
      </c>
      <c r="D49110" t="s">
        <v>17</v>
      </c>
      <c r="E49110">
        <v>35</v>
      </c>
      <c r="F49110">
        <v>176</v>
      </c>
      <c r="G49110">
        <v>68</v>
      </c>
      <c r="H49110" t="s">
        <v>154</v>
      </c>
      <c r="I49110" t="s">
        <v>155</v>
      </c>
      <c r="J49110" t="s">
        <v>53</v>
      </c>
      <c r="K49110" s="1">
        <v>42370</v>
      </c>
      <c r="L49110" t="s">
        <v>21</v>
      </c>
      <c r="M49110" t="s">
        <v>54</v>
      </c>
      <c r="N49110" t="s">
        <v>163</v>
      </c>
      <c r="O49110" t="s">
        <v>165</v>
      </c>
      <c r="P49110" t="s">
        <v>25</v>
      </c>
      <c r="Q49110" t="s">
        <v>31573</v>
      </c>
      <c r="R49110">
        <f>IF(tblAthleteEvents[[#This Row],[Medal]]="",0,1)</f>
        <v>0</v>
      </c>
    </row>
    <row r="49111" spans="1:18" x14ac:dyDescent="0.3">
      <c r="A49111">
        <v>248249</v>
      </c>
      <c r="B49111">
        <v>279320</v>
      </c>
      <c r="C49111" t="s">
        <v>28838</v>
      </c>
      <c r="D49111" t="s">
        <v>17</v>
      </c>
      <c r="E49111">
        <v>31</v>
      </c>
      <c r="F49111">
        <v>179</v>
      </c>
      <c r="G49111">
        <v>76</v>
      </c>
      <c r="H49111" t="s">
        <v>429</v>
      </c>
      <c r="I49111" t="s">
        <v>430</v>
      </c>
      <c r="J49111" t="s">
        <v>20</v>
      </c>
      <c r="K49111" s="1">
        <v>40909</v>
      </c>
      <c r="L49111" t="s">
        <v>21</v>
      </c>
      <c r="M49111" t="s">
        <v>22</v>
      </c>
      <c r="N49111" t="s">
        <v>503</v>
      </c>
      <c r="O49111" t="s">
        <v>791</v>
      </c>
      <c r="P49111" t="s">
        <v>25</v>
      </c>
      <c r="Q49111" t="s">
        <v>31573</v>
      </c>
      <c r="R49111">
        <f>IF(tblAthleteEvents[[#This Row],[Medal]]="",0,1)</f>
        <v>0</v>
      </c>
    </row>
    <row r="49112" spans="1:18" x14ac:dyDescent="0.3">
      <c r="A49112">
        <v>248255</v>
      </c>
      <c r="B49112">
        <v>279330</v>
      </c>
      <c r="C49112" t="s">
        <v>28839</v>
      </c>
      <c r="D49112" t="s">
        <v>17</v>
      </c>
      <c r="E49112">
        <v>25</v>
      </c>
      <c r="F49112">
        <v>175</v>
      </c>
      <c r="G49112">
        <v>64</v>
      </c>
      <c r="H49112" t="s">
        <v>255</v>
      </c>
      <c r="I49112" t="s">
        <v>256</v>
      </c>
      <c r="J49112" t="s">
        <v>46</v>
      </c>
      <c r="K49112" s="1">
        <v>39448</v>
      </c>
      <c r="L49112" t="s">
        <v>21</v>
      </c>
      <c r="M49112" t="s">
        <v>47</v>
      </c>
      <c r="N49112" t="s">
        <v>136</v>
      </c>
      <c r="O49112" t="s">
        <v>137</v>
      </c>
      <c r="P49112" t="s">
        <v>25</v>
      </c>
      <c r="Q49112" t="s">
        <v>31573</v>
      </c>
      <c r="R49112">
        <f>IF(tblAthleteEvents[[#This Row],[Medal]]="",0,1)</f>
        <v>0</v>
      </c>
    </row>
    <row r="49113" spans="1:18" x14ac:dyDescent="0.3">
      <c r="A49113">
        <v>248259</v>
      </c>
      <c r="B49113">
        <v>279340</v>
      </c>
      <c r="C49113" t="s">
        <v>28840</v>
      </c>
      <c r="D49113" t="s">
        <v>45</v>
      </c>
      <c r="E49113">
        <v>16</v>
      </c>
      <c r="F49113">
        <v>165</v>
      </c>
      <c r="G49113">
        <v>61</v>
      </c>
      <c r="H49113" t="s">
        <v>11277</v>
      </c>
      <c r="I49113" t="s">
        <v>11278</v>
      </c>
      <c r="J49113" t="s">
        <v>20</v>
      </c>
      <c r="K49113" s="1">
        <v>40909</v>
      </c>
      <c r="L49113" t="s">
        <v>21</v>
      </c>
      <c r="M49113" t="s">
        <v>22</v>
      </c>
      <c r="N49113" t="s">
        <v>148</v>
      </c>
      <c r="O49113" t="s">
        <v>704</v>
      </c>
      <c r="P49113" t="s">
        <v>25</v>
      </c>
      <c r="Q49113" t="s">
        <v>31573</v>
      </c>
      <c r="R49113">
        <f>IF(tblAthleteEvents[[#This Row],[Medal]]="",0,1)</f>
        <v>0</v>
      </c>
    </row>
    <row r="49114" spans="1:18" x14ac:dyDescent="0.3">
      <c r="A49114">
        <v>248262</v>
      </c>
      <c r="B49114">
        <v>279350</v>
      </c>
      <c r="C49114" t="s">
        <v>28841</v>
      </c>
      <c r="D49114" t="s">
        <v>45</v>
      </c>
      <c r="E49114">
        <v>36</v>
      </c>
      <c r="F49114">
        <v>173</v>
      </c>
      <c r="G49114">
        <v>68</v>
      </c>
      <c r="H49114" t="s">
        <v>154</v>
      </c>
      <c r="I49114" t="s">
        <v>155</v>
      </c>
      <c r="J49114" t="s">
        <v>46</v>
      </c>
      <c r="K49114" s="1">
        <v>39448</v>
      </c>
      <c r="L49114" t="s">
        <v>21</v>
      </c>
      <c r="M49114" t="s">
        <v>47</v>
      </c>
      <c r="N49114" t="s">
        <v>151</v>
      </c>
      <c r="O49114" t="s">
        <v>152</v>
      </c>
      <c r="P49114" t="s">
        <v>43</v>
      </c>
      <c r="Q49114" t="s">
        <v>31573</v>
      </c>
      <c r="R49114">
        <f>IF(tblAthleteEvents[[#This Row],[Medal]]="",0,1)</f>
        <v>1</v>
      </c>
    </row>
    <row r="49115" spans="1:18" x14ac:dyDescent="0.3">
      <c r="A49115">
        <v>248269</v>
      </c>
      <c r="B49115">
        <v>279360</v>
      </c>
      <c r="C49115" t="s">
        <v>28842</v>
      </c>
      <c r="D49115" t="s">
        <v>17</v>
      </c>
      <c r="E49115">
        <v>21</v>
      </c>
      <c r="F49115">
        <v>183</v>
      </c>
      <c r="G49115">
        <v>75</v>
      </c>
      <c r="H49115" t="s">
        <v>154</v>
      </c>
      <c r="I49115" t="s">
        <v>155</v>
      </c>
      <c r="J49115" t="s">
        <v>53</v>
      </c>
      <c r="K49115" s="1">
        <v>42370</v>
      </c>
      <c r="L49115" t="s">
        <v>21</v>
      </c>
      <c r="M49115" t="s">
        <v>54</v>
      </c>
      <c r="N49115" t="s">
        <v>189</v>
      </c>
      <c r="O49115" t="s">
        <v>455</v>
      </c>
      <c r="P49115" t="s">
        <v>25</v>
      </c>
      <c r="Q49115" t="s">
        <v>31573</v>
      </c>
      <c r="R49115">
        <f>IF(tblAthleteEvents[[#This Row],[Medal]]="",0,1)</f>
        <v>0</v>
      </c>
    </row>
    <row r="49116" spans="1:18" x14ac:dyDescent="0.3">
      <c r="A49116">
        <v>248270</v>
      </c>
      <c r="B49116">
        <v>279360</v>
      </c>
      <c r="C49116" t="s">
        <v>28842</v>
      </c>
      <c r="D49116" t="s">
        <v>17</v>
      </c>
      <c r="E49116">
        <v>21</v>
      </c>
      <c r="F49116">
        <v>183</v>
      </c>
      <c r="G49116">
        <v>75</v>
      </c>
      <c r="H49116" t="s">
        <v>154</v>
      </c>
      <c r="I49116" t="s">
        <v>155</v>
      </c>
      <c r="J49116" t="s">
        <v>53</v>
      </c>
      <c r="K49116" s="1">
        <v>42370</v>
      </c>
      <c r="L49116" t="s">
        <v>21</v>
      </c>
      <c r="M49116" t="s">
        <v>54</v>
      </c>
      <c r="N49116" t="s">
        <v>189</v>
      </c>
      <c r="O49116" t="s">
        <v>456</v>
      </c>
      <c r="P49116" t="s">
        <v>25</v>
      </c>
      <c r="Q49116" t="s">
        <v>31573</v>
      </c>
      <c r="R49116">
        <f>IF(tblAthleteEvents[[#This Row],[Medal]]="",0,1)</f>
        <v>0</v>
      </c>
    </row>
    <row r="49117" spans="1:18" x14ac:dyDescent="0.3">
      <c r="A49117">
        <v>248304</v>
      </c>
      <c r="B49117">
        <v>279370</v>
      </c>
      <c r="C49117" t="s">
        <v>28843</v>
      </c>
      <c r="D49117" t="s">
        <v>17</v>
      </c>
      <c r="E49117">
        <v>30</v>
      </c>
      <c r="F49117">
        <v>181</v>
      </c>
      <c r="G49117">
        <v>78</v>
      </c>
      <c r="H49117" t="s">
        <v>255</v>
      </c>
      <c r="I49117" t="s">
        <v>256</v>
      </c>
      <c r="J49117" t="s">
        <v>132</v>
      </c>
      <c r="K49117" s="1">
        <v>40179</v>
      </c>
      <c r="L49117" t="s">
        <v>30</v>
      </c>
      <c r="M49117" t="s">
        <v>133</v>
      </c>
      <c r="N49117" t="s">
        <v>40</v>
      </c>
      <c r="O49117" t="s">
        <v>443</v>
      </c>
      <c r="P49117" t="s">
        <v>25</v>
      </c>
      <c r="Q49117" t="s">
        <v>31573</v>
      </c>
      <c r="R49117">
        <f>IF(tblAthleteEvents[[#This Row],[Medal]]="",0,1)</f>
        <v>0</v>
      </c>
    </row>
    <row r="49118" spans="1:18" x14ac:dyDescent="0.3">
      <c r="A49118">
        <v>248327</v>
      </c>
      <c r="B49118">
        <v>279380</v>
      </c>
      <c r="C49118" t="s">
        <v>28844</v>
      </c>
      <c r="D49118" t="s">
        <v>17</v>
      </c>
      <c r="E49118">
        <v>25</v>
      </c>
      <c r="F49118">
        <v>183</v>
      </c>
      <c r="G49118">
        <v>68</v>
      </c>
      <c r="H49118" t="s">
        <v>255</v>
      </c>
      <c r="I49118" t="s">
        <v>256</v>
      </c>
      <c r="J49118" t="s">
        <v>46</v>
      </c>
      <c r="K49118" s="1">
        <v>39448</v>
      </c>
      <c r="L49118" t="s">
        <v>21</v>
      </c>
      <c r="M49118" t="s">
        <v>47</v>
      </c>
      <c r="N49118" t="s">
        <v>183</v>
      </c>
      <c r="O49118" t="s">
        <v>732</v>
      </c>
      <c r="P49118" t="s">
        <v>25</v>
      </c>
      <c r="Q49118" t="s">
        <v>31573</v>
      </c>
      <c r="R49118">
        <f>IF(tblAthleteEvents[[#This Row],[Medal]]="",0,1)</f>
        <v>0</v>
      </c>
    </row>
    <row r="49119" spans="1:18" x14ac:dyDescent="0.3">
      <c r="A49119">
        <v>248347</v>
      </c>
      <c r="B49119">
        <v>279390</v>
      </c>
      <c r="C49119" t="s">
        <v>28845</v>
      </c>
      <c r="D49119" t="s">
        <v>17</v>
      </c>
      <c r="E49119">
        <v>30</v>
      </c>
      <c r="F49119">
        <v>190</v>
      </c>
      <c r="G49119">
        <v>70</v>
      </c>
      <c r="H49119" t="s">
        <v>154</v>
      </c>
      <c r="I49119" t="s">
        <v>155</v>
      </c>
      <c r="J49119" t="s">
        <v>53</v>
      </c>
      <c r="K49119" s="1">
        <v>42370</v>
      </c>
      <c r="L49119" t="s">
        <v>21</v>
      </c>
      <c r="M49119" t="s">
        <v>54</v>
      </c>
      <c r="N49119" t="s">
        <v>86</v>
      </c>
      <c r="O49119" t="s">
        <v>1229</v>
      </c>
      <c r="P49119" t="s">
        <v>25</v>
      </c>
      <c r="Q49119" t="s">
        <v>31573</v>
      </c>
      <c r="R49119">
        <f>IF(tblAthleteEvents[[#This Row],[Medal]]="",0,1)</f>
        <v>0</v>
      </c>
    </row>
    <row r="49120" spans="1:18" x14ac:dyDescent="0.3">
      <c r="A49120">
        <v>248348</v>
      </c>
      <c r="B49120">
        <v>279400</v>
      </c>
      <c r="C49120" t="s">
        <v>28846</v>
      </c>
      <c r="D49120" t="s">
        <v>45</v>
      </c>
      <c r="E49120">
        <v>25</v>
      </c>
      <c r="F49120">
        <v>169</v>
      </c>
      <c r="G49120">
        <v>80</v>
      </c>
      <c r="H49120" t="s">
        <v>154</v>
      </c>
      <c r="I49120" t="s">
        <v>155</v>
      </c>
      <c r="J49120" t="s">
        <v>46</v>
      </c>
      <c r="K49120" s="1">
        <v>39448</v>
      </c>
      <c r="L49120" t="s">
        <v>21</v>
      </c>
      <c r="M49120" t="s">
        <v>47</v>
      </c>
      <c r="N49120" t="s">
        <v>151</v>
      </c>
      <c r="O49120" t="s">
        <v>152</v>
      </c>
      <c r="P49120" t="s">
        <v>43</v>
      </c>
      <c r="Q49120" t="s">
        <v>31573</v>
      </c>
      <c r="R49120">
        <f>IF(tblAthleteEvents[[#This Row],[Medal]]="",0,1)</f>
        <v>1</v>
      </c>
    </row>
    <row r="49121" spans="1:18" x14ac:dyDescent="0.3">
      <c r="A49121">
        <v>248374</v>
      </c>
      <c r="B49121">
        <v>279410</v>
      </c>
      <c r="C49121" t="s">
        <v>28847</v>
      </c>
      <c r="D49121" t="s">
        <v>17</v>
      </c>
      <c r="E49121">
        <v>30</v>
      </c>
      <c r="F49121">
        <v>193</v>
      </c>
      <c r="G49121">
        <v>80</v>
      </c>
      <c r="H49121" t="s">
        <v>154</v>
      </c>
      <c r="I49121" t="s">
        <v>155</v>
      </c>
      <c r="J49121" t="s">
        <v>46</v>
      </c>
      <c r="K49121" s="1">
        <v>39448</v>
      </c>
      <c r="L49121" t="s">
        <v>21</v>
      </c>
      <c r="M49121" t="s">
        <v>47</v>
      </c>
      <c r="N49121" t="s">
        <v>148</v>
      </c>
      <c r="O49121" t="s">
        <v>364</v>
      </c>
      <c r="P49121" t="s">
        <v>25</v>
      </c>
      <c r="Q49121" t="s">
        <v>31573</v>
      </c>
      <c r="R49121">
        <f>IF(tblAthleteEvents[[#This Row],[Medal]]="",0,1)</f>
        <v>0</v>
      </c>
    </row>
    <row r="49122" spans="1:18" x14ac:dyDescent="0.3">
      <c r="A49122">
        <v>248375</v>
      </c>
      <c r="B49122">
        <v>279410</v>
      </c>
      <c r="C49122" t="s">
        <v>28847</v>
      </c>
      <c r="D49122" t="s">
        <v>17</v>
      </c>
      <c r="E49122">
        <v>30</v>
      </c>
      <c r="F49122">
        <v>193</v>
      </c>
      <c r="G49122">
        <v>80</v>
      </c>
      <c r="H49122" t="s">
        <v>154</v>
      </c>
      <c r="I49122" t="s">
        <v>155</v>
      </c>
      <c r="J49122" t="s">
        <v>46</v>
      </c>
      <c r="K49122" s="1">
        <v>39448</v>
      </c>
      <c r="L49122" t="s">
        <v>21</v>
      </c>
      <c r="M49122" t="s">
        <v>47</v>
      </c>
      <c r="N49122" t="s">
        <v>148</v>
      </c>
      <c r="O49122" t="s">
        <v>417</v>
      </c>
      <c r="P49122" t="s">
        <v>25</v>
      </c>
      <c r="Q49122" t="s">
        <v>31573</v>
      </c>
      <c r="R49122">
        <f>IF(tblAthleteEvents[[#This Row],[Medal]]="",0,1)</f>
        <v>0</v>
      </c>
    </row>
    <row r="49123" spans="1:18" x14ac:dyDescent="0.3">
      <c r="A49123">
        <v>248383</v>
      </c>
      <c r="B49123">
        <v>279420</v>
      </c>
      <c r="C49123" t="s">
        <v>28848</v>
      </c>
      <c r="D49123" t="s">
        <v>17</v>
      </c>
      <c r="E49123">
        <v>26</v>
      </c>
      <c r="F49123">
        <v>188</v>
      </c>
      <c r="G49123">
        <v>68</v>
      </c>
      <c r="H49123" t="s">
        <v>154</v>
      </c>
      <c r="I49123" t="s">
        <v>155</v>
      </c>
      <c r="J49123" t="s">
        <v>46</v>
      </c>
      <c r="K49123" s="1">
        <v>39448</v>
      </c>
      <c r="L49123" t="s">
        <v>21</v>
      </c>
      <c r="M49123" t="s">
        <v>47</v>
      </c>
      <c r="N49123" t="s">
        <v>183</v>
      </c>
      <c r="O49123" t="s">
        <v>1379</v>
      </c>
      <c r="P49123" t="s">
        <v>25</v>
      </c>
      <c r="Q49123" t="s">
        <v>31573</v>
      </c>
      <c r="R49123">
        <f>IF(tblAthleteEvents[[#This Row],[Medal]]="",0,1)</f>
        <v>0</v>
      </c>
    </row>
    <row r="49124" spans="1:18" x14ac:dyDescent="0.3">
      <c r="A49124">
        <v>248394</v>
      </c>
      <c r="B49124">
        <v>279430</v>
      </c>
      <c r="C49124" t="s">
        <v>28849</v>
      </c>
      <c r="D49124" t="s">
        <v>17</v>
      </c>
      <c r="E49124">
        <v>21</v>
      </c>
      <c r="F49124">
        <v>182</v>
      </c>
      <c r="G49124">
        <v>80</v>
      </c>
      <c r="H49124" t="s">
        <v>154</v>
      </c>
      <c r="I49124" t="s">
        <v>155</v>
      </c>
      <c r="J49124" t="s">
        <v>46</v>
      </c>
      <c r="K49124" s="1">
        <v>39448</v>
      </c>
      <c r="L49124" t="s">
        <v>21</v>
      </c>
      <c r="M49124" t="s">
        <v>47</v>
      </c>
      <c r="N49124" t="s">
        <v>183</v>
      </c>
      <c r="O49124" t="s">
        <v>1379</v>
      </c>
      <c r="P49124" t="s">
        <v>25</v>
      </c>
      <c r="Q49124" t="s">
        <v>31573</v>
      </c>
      <c r="R49124">
        <f>IF(tblAthleteEvents[[#This Row],[Medal]]="",0,1)</f>
        <v>0</v>
      </c>
    </row>
    <row r="49125" spans="1:18" x14ac:dyDescent="0.3">
      <c r="A49125">
        <v>248395</v>
      </c>
      <c r="B49125">
        <v>279430</v>
      </c>
      <c r="C49125" t="s">
        <v>28849</v>
      </c>
      <c r="D49125" t="s">
        <v>17</v>
      </c>
      <c r="E49125">
        <v>25</v>
      </c>
      <c r="F49125">
        <v>182</v>
      </c>
      <c r="G49125">
        <v>80</v>
      </c>
      <c r="H49125" t="s">
        <v>154</v>
      </c>
      <c r="I49125" t="s">
        <v>155</v>
      </c>
      <c r="J49125" t="s">
        <v>20</v>
      </c>
      <c r="K49125" s="1">
        <v>40909</v>
      </c>
      <c r="L49125" t="s">
        <v>21</v>
      </c>
      <c r="M49125" t="s">
        <v>22</v>
      </c>
      <c r="N49125" t="s">
        <v>183</v>
      </c>
      <c r="O49125" t="s">
        <v>1379</v>
      </c>
      <c r="P49125" t="s">
        <v>25</v>
      </c>
      <c r="Q49125" t="s">
        <v>31573</v>
      </c>
      <c r="R49125">
        <f>IF(tblAthleteEvents[[#This Row],[Medal]]="",0,1)</f>
        <v>0</v>
      </c>
    </row>
    <row r="49126" spans="1:18" x14ac:dyDescent="0.3">
      <c r="A49126">
        <v>248397</v>
      </c>
      <c r="B49126">
        <v>279440</v>
      </c>
      <c r="C49126" t="s">
        <v>28850</v>
      </c>
      <c r="D49126" t="s">
        <v>45</v>
      </c>
      <c r="E49126">
        <v>26</v>
      </c>
      <c r="F49126">
        <v>167</v>
      </c>
      <c r="G49126">
        <v>56</v>
      </c>
      <c r="H49126" t="s">
        <v>154</v>
      </c>
      <c r="I49126" t="s">
        <v>155</v>
      </c>
      <c r="J49126" t="s">
        <v>53</v>
      </c>
      <c r="K49126" s="1">
        <v>42370</v>
      </c>
      <c r="L49126" t="s">
        <v>21</v>
      </c>
      <c r="M49126" t="s">
        <v>54</v>
      </c>
      <c r="N49126" t="s">
        <v>183</v>
      </c>
      <c r="O49126" t="s">
        <v>1819</v>
      </c>
      <c r="P49126" t="s">
        <v>34</v>
      </c>
      <c r="Q49126" t="s">
        <v>31573</v>
      </c>
      <c r="R49126">
        <f>IF(tblAthleteEvents[[#This Row],[Medal]]="",0,1)</f>
        <v>1</v>
      </c>
    </row>
    <row r="49127" spans="1:18" x14ac:dyDescent="0.3">
      <c r="A49127">
        <v>248396</v>
      </c>
      <c r="B49127">
        <v>279440</v>
      </c>
      <c r="C49127" t="s">
        <v>28850</v>
      </c>
      <c r="D49127" t="s">
        <v>45</v>
      </c>
      <c r="E49127">
        <v>26</v>
      </c>
      <c r="F49127">
        <v>167</v>
      </c>
      <c r="G49127">
        <v>56</v>
      </c>
      <c r="H49127" t="s">
        <v>154</v>
      </c>
      <c r="I49127" t="s">
        <v>155</v>
      </c>
      <c r="J49127" t="s">
        <v>53</v>
      </c>
      <c r="K49127" s="1">
        <v>42370</v>
      </c>
      <c r="L49127" t="s">
        <v>21</v>
      </c>
      <c r="M49127" t="s">
        <v>54</v>
      </c>
      <c r="N49127" t="s">
        <v>183</v>
      </c>
      <c r="O49127" t="s">
        <v>184</v>
      </c>
      <c r="P49127" t="s">
        <v>43</v>
      </c>
      <c r="Q49127" t="s">
        <v>31573</v>
      </c>
      <c r="R49127">
        <f>IF(tblAthleteEvents[[#This Row],[Medal]]="",0,1)</f>
        <v>1</v>
      </c>
    </row>
    <row r="49128" spans="1:18" x14ac:dyDescent="0.3">
      <c r="A49128">
        <v>248398</v>
      </c>
      <c r="B49128">
        <v>279450</v>
      </c>
      <c r="C49128" t="s">
        <v>28851</v>
      </c>
      <c r="D49128" t="s">
        <v>17</v>
      </c>
      <c r="E49128">
        <v>22</v>
      </c>
      <c r="F49128">
        <v>181</v>
      </c>
      <c r="G49128">
        <v>72</v>
      </c>
      <c r="H49128" t="s">
        <v>154</v>
      </c>
      <c r="I49128" t="s">
        <v>155</v>
      </c>
      <c r="J49128" t="s">
        <v>53</v>
      </c>
      <c r="K49128" s="1">
        <v>42370</v>
      </c>
      <c r="L49128" t="s">
        <v>21</v>
      </c>
      <c r="M49128" t="s">
        <v>54</v>
      </c>
      <c r="N49128" t="s">
        <v>183</v>
      </c>
      <c r="O49128" t="s">
        <v>1879</v>
      </c>
      <c r="P49128" t="s">
        <v>25</v>
      </c>
      <c r="Q49128" t="s">
        <v>31573</v>
      </c>
      <c r="R49128">
        <f>IF(tblAthleteEvents[[#This Row],[Medal]]="",0,1)</f>
        <v>0</v>
      </c>
    </row>
    <row r="49129" spans="1:18" x14ac:dyDescent="0.3">
      <c r="A49129">
        <v>248399</v>
      </c>
      <c r="B49129">
        <v>279460</v>
      </c>
      <c r="C49129" t="s">
        <v>28852</v>
      </c>
      <c r="D49129" t="s">
        <v>17</v>
      </c>
      <c r="E49129">
        <v>25</v>
      </c>
      <c r="F49129">
        <v>185</v>
      </c>
      <c r="G49129">
        <v>85</v>
      </c>
      <c r="H49129" t="s">
        <v>170</v>
      </c>
      <c r="I49129" t="s">
        <v>171</v>
      </c>
      <c r="J49129" t="s">
        <v>46</v>
      </c>
      <c r="K49129" s="1">
        <v>39448</v>
      </c>
      <c r="L49129" t="s">
        <v>21</v>
      </c>
      <c r="M49129" t="s">
        <v>47</v>
      </c>
      <c r="N49129" t="s">
        <v>148</v>
      </c>
      <c r="O49129" t="s">
        <v>765</v>
      </c>
      <c r="P49129" t="s">
        <v>25</v>
      </c>
      <c r="Q49129" t="s">
        <v>31573</v>
      </c>
      <c r="R49129">
        <f>IF(tblAthleteEvents[[#This Row],[Medal]]="",0,1)</f>
        <v>0</v>
      </c>
    </row>
    <row r="49130" spans="1:18" x14ac:dyDescent="0.3">
      <c r="A49130">
        <v>248400</v>
      </c>
      <c r="B49130">
        <v>279460</v>
      </c>
      <c r="C49130" t="s">
        <v>28852</v>
      </c>
      <c r="D49130" t="s">
        <v>17</v>
      </c>
      <c r="E49130">
        <v>20</v>
      </c>
      <c r="F49130">
        <v>185</v>
      </c>
      <c r="G49130">
        <v>85</v>
      </c>
      <c r="H49130" t="s">
        <v>170</v>
      </c>
      <c r="I49130" t="s">
        <v>171</v>
      </c>
      <c r="J49130" t="s">
        <v>46</v>
      </c>
      <c r="K49130" s="1">
        <v>39448</v>
      </c>
      <c r="L49130" t="s">
        <v>21</v>
      </c>
      <c r="M49130" t="s">
        <v>47</v>
      </c>
      <c r="N49130" t="s">
        <v>148</v>
      </c>
      <c r="O49130" t="s">
        <v>534</v>
      </c>
      <c r="P49130" t="s">
        <v>25</v>
      </c>
      <c r="Q49130" t="s">
        <v>31573</v>
      </c>
      <c r="R49130">
        <f>IF(tblAthleteEvents[[#This Row],[Medal]]="",0,1)</f>
        <v>0</v>
      </c>
    </row>
    <row r="49131" spans="1:18" x14ac:dyDescent="0.3">
      <c r="A49131">
        <v>248401</v>
      </c>
      <c r="B49131">
        <v>279460</v>
      </c>
      <c r="C49131" t="s">
        <v>28852</v>
      </c>
      <c r="D49131" t="s">
        <v>17</v>
      </c>
      <c r="E49131">
        <v>24</v>
      </c>
      <c r="F49131">
        <v>185</v>
      </c>
      <c r="G49131">
        <v>85</v>
      </c>
      <c r="H49131" t="s">
        <v>170</v>
      </c>
      <c r="I49131" t="s">
        <v>171</v>
      </c>
      <c r="J49131" t="s">
        <v>20</v>
      </c>
      <c r="K49131" s="1">
        <v>40909</v>
      </c>
      <c r="L49131" t="s">
        <v>21</v>
      </c>
      <c r="M49131" t="s">
        <v>22</v>
      </c>
      <c r="N49131" t="s">
        <v>148</v>
      </c>
      <c r="O49131" t="s">
        <v>765</v>
      </c>
      <c r="P49131" t="s">
        <v>43</v>
      </c>
      <c r="Q49131" t="s">
        <v>31573</v>
      </c>
      <c r="R49131">
        <f>IF(tblAthleteEvents[[#This Row],[Medal]]="",0,1)</f>
        <v>1</v>
      </c>
    </row>
    <row r="49132" spans="1:18" x14ac:dyDescent="0.3">
      <c r="A49132">
        <v>248402</v>
      </c>
      <c r="B49132">
        <v>279460</v>
      </c>
      <c r="C49132" t="s">
        <v>28852</v>
      </c>
      <c r="D49132" t="s">
        <v>17</v>
      </c>
      <c r="E49132">
        <v>24</v>
      </c>
      <c r="F49132">
        <v>185</v>
      </c>
      <c r="G49132">
        <v>85</v>
      </c>
      <c r="H49132" t="s">
        <v>170</v>
      </c>
      <c r="I49132" t="s">
        <v>171</v>
      </c>
      <c r="J49132" t="s">
        <v>20</v>
      </c>
      <c r="K49132" s="1">
        <v>40909</v>
      </c>
      <c r="L49132" t="s">
        <v>21</v>
      </c>
      <c r="M49132" t="s">
        <v>22</v>
      </c>
      <c r="N49132" t="s">
        <v>148</v>
      </c>
      <c r="O49132" t="s">
        <v>534</v>
      </c>
      <c r="P49132" t="s">
        <v>25</v>
      </c>
      <c r="Q49132" t="s">
        <v>31573</v>
      </c>
      <c r="R49132">
        <f>IF(tblAthleteEvents[[#This Row],[Medal]]="",0,1)</f>
        <v>0</v>
      </c>
    </row>
    <row r="49133" spans="1:18" x14ac:dyDescent="0.3">
      <c r="A49133">
        <v>248403</v>
      </c>
      <c r="B49133">
        <v>279460</v>
      </c>
      <c r="C49133" t="s">
        <v>28852</v>
      </c>
      <c r="D49133" t="s">
        <v>17</v>
      </c>
      <c r="E49133">
        <v>28</v>
      </c>
      <c r="F49133">
        <v>185</v>
      </c>
      <c r="G49133">
        <v>85</v>
      </c>
      <c r="H49133" t="s">
        <v>170</v>
      </c>
      <c r="I49133" t="s">
        <v>171</v>
      </c>
      <c r="J49133" t="s">
        <v>53</v>
      </c>
      <c r="K49133" s="1">
        <v>42370</v>
      </c>
      <c r="L49133" t="s">
        <v>21</v>
      </c>
      <c r="M49133" t="s">
        <v>54</v>
      </c>
      <c r="N49133" t="s">
        <v>148</v>
      </c>
      <c r="O49133" t="s">
        <v>765</v>
      </c>
      <c r="P49133" t="s">
        <v>99</v>
      </c>
      <c r="Q49133" t="s">
        <v>31573</v>
      </c>
      <c r="R49133">
        <f>IF(tblAthleteEvents[[#This Row],[Medal]]="",0,1)</f>
        <v>1</v>
      </c>
    </row>
    <row r="49134" spans="1:18" x14ac:dyDescent="0.3">
      <c r="A49134">
        <v>248404</v>
      </c>
      <c r="B49134">
        <v>279460</v>
      </c>
      <c r="C49134" t="s">
        <v>28852</v>
      </c>
      <c r="D49134" t="s">
        <v>17</v>
      </c>
      <c r="E49134">
        <v>28</v>
      </c>
      <c r="F49134">
        <v>185</v>
      </c>
      <c r="G49134">
        <v>85</v>
      </c>
      <c r="H49134" t="s">
        <v>170</v>
      </c>
      <c r="I49134" t="s">
        <v>171</v>
      </c>
      <c r="J49134" t="s">
        <v>53</v>
      </c>
      <c r="K49134" s="1">
        <v>42370</v>
      </c>
      <c r="L49134" t="s">
        <v>21</v>
      </c>
      <c r="M49134" t="s">
        <v>54</v>
      </c>
      <c r="N49134" t="s">
        <v>148</v>
      </c>
      <c r="O49134" t="s">
        <v>1245</v>
      </c>
      <c r="P49134" t="s">
        <v>25</v>
      </c>
      <c r="Q49134" t="s">
        <v>31573</v>
      </c>
      <c r="R49134">
        <f>IF(tblAthleteEvents[[#This Row],[Medal]]="",0,1)</f>
        <v>0</v>
      </c>
    </row>
    <row r="49135" spans="1:18" x14ac:dyDescent="0.3">
      <c r="A49135">
        <v>248405</v>
      </c>
      <c r="B49135">
        <v>279460</v>
      </c>
      <c r="C49135" t="s">
        <v>28852</v>
      </c>
      <c r="D49135" t="s">
        <v>17</v>
      </c>
      <c r="E49135">
        <v>28</v>
      </c>
      <c r="F49135">
        <v>185</v>
      </c>
      <c r="G49135">
        <v>85</v>
      </c>
      <c r="H49135" t="s">
        <v>170</v>
      </c>
      <c r="I49135" t="s">
        <v>171</v>
      </c>
      <c r="J49135" t="s">
        <v>53</v>
      </c>
      <c r="K49135" s="1">
        <v>42370</v>
      </c>
      <c r="L49135" t="s">
        <v>21</v>
      </c>
      <c r="M49135" t="s">
        <v>54</v>
      </c>
      <c r="N49135" t="s">
        <v>148</v>
      </c>
      <c r="O49135" t="s">
        <v>534</v>
      </c>
      <c r="P49135" t="s">
        <v>25</v>
      </c>
      <c r="Q49135" t="s">
        <v>31573</v>
      </c>
      <c r="R49135">
        <f>IF(tblAthleteEvents[[#This Row],[Medal]]="",0,1)</f>
        <v>0</v>
      </c>
    </row>
    <row r="49136" spans="1:18" x14ac:dyDescent="0.3">
      <c r="A49136">
        <v>248408</v>
      </c>
      <c r="B49136">
        <v>279470</v>
      </c>
      <c r="C49136" t="s">
        <v>28853</v>
      </c>
      <c r="D49136" t="s">
        <v>17</v>
      </c>
      <c r="E49136">
        <v>19</v>
      </c>
      <c r="F49136">
        <v>175</v>
      </c>
      <c r="G49136">
        <v>68</v>
      </c>
      <c r="H49136" t="s">
        <v>1551</v>
      </c>
      <c r="I49136" t="s">
        <v>1552</v>
      </c>
      <c r="J49136" t="s">
        <v>53</v>
      </c>
      <c r="K49136" s="1">
        <v>42370</v>
      </c>
      <c r="L49136" t="s">
        <v>21</v>
      </c>
      <c r="M49136" t="s">
        <v>54</v>
      </c>
      <c r="N49136" t="s">
        <v>148</v>
      </c>
      <c r="O49136" t="s">
        <v>533</v>
      </c>
      <c r="P49136" t="s">
        <v>25</v>
      </c>
      <c r="Q49136" t="s">
        <v>31573</v>
      </c>
      <c r="R49136">
        <f>IF(tblAthleteEvents[[#This Row],[Medal]]="",0,1)</f>
        <v>0</v>
      </c>
    </row>
    <row r="49137" spans="1:18" x14ac:dyDescent="0.3">
      <c r="A49137">
        <v>248428</v>
      </c>
      <c r="B49137">
        <v>279480</v>
      </c>
      <c r="C49137" t="s">
        <v>28854</v>
      </c>
      <c r="D49137" t="s">
        <v>17</v>
      </c>
      <c r="E49137">
        <v>33</v>
      </c>
      <c r="F49137">
        <v>196</v>
      </c>
      <c r="G49137">
        <v>68</v>
      </c>
      <c r="H49137" t="s">
        <v>154</v>
      </c>
      <c r="I49137" t="s">
        <v>155</v>
      </c>
      <c r="J49137" t="s">
        <v>46</v>
      </c>
      <c r="K49137" s="1">
        <v>39448</v>
      </c>
      <c r="L49137" t="s">
        <v>21</v>
      </c>
      <c r="M49137" t="s">
        <v>47</v>
      </c>
      <c r="N49137" t="s">
        <v>23</v>
      </c>
      <c r="O49137" t="s">
        <v>320</v>
      </c>
      <c r="P49137" t="s">
        <v>25</v>
      </c>
      <c r="Q49137" t="s">
        <v>31573</v>
      </c>
      <c r="R49137">
        <f>IF(tblAthleteEvents[[#This Row],[Medal]]="",0,1)</f>
        <v>0</v>
      </c>
    </row>
    <row r="49138" spans="1:18" x14ac:dyDescent="0.3">
      <c r="A49138">
        <v>248430</v>
      </c>
      <c r="B49138">
        <v>279490</v>
      </c>
      <c r="C49138" t="s">
        <v>28855</v>
      </c>
      <c r="D49138" t="s">
        <v>17</v>
      </c>
      <c r="E49138">
        <v>33</v>
      </c>
      <c r="F49138">
        <v>190</v>
      </c>
      <c r="G49138">
        <v>99</v>
      </c>
      <c r="H49138" t="s">
        <v>255</v>
      </c>
      <c r="I49138" t="s">
        <v>256</v>
      </c>
      <c r="J49138" t="s">
        <v>20</v>
      </c>
      <c r="K49138" s="1">
        <v>40909</v>
      </c>
      <c r="L49138" t="s">
        <v>21</v>
      </c>
      <c r="M49138" t="s">
        <v>22</v>
      </c>
      <c r="N49138" t="s">
        <v>23</v>
      </c>
      <c r="O49138" t="s">
        <v>1061</v>
      </c>
      <c r="P49138" t="s">
        <v>25</v>
      </c>
      <c r="Q49138" t="s">
        <v>31573</v>
      </c>
      <c r="R49138">
        <f>IF(tblAthleteEvents[[#This Row],[Medal]]="",0,1)</f>
        <v>0</v>
      </c>
    </row>
    <row r="49139" spans="1:18" x14ac:dyDescent="0.3">
      <c r="A49139">
        <v>248438</v>
      </c>
      <c r="B49139">
        <v>279500</v>
      </c>
      <c r="C49139" t="s">
        <v>28856</v>
      </c>
      <c r="D49139" t="s">
        <v>45</v>
      </c>
      <c r="E49139">
        <v>26</v>
      </c>
      <c r="F49139">
        <v>167</v>
      </c>
      <c r="G49139">
        <v>57</v>
      </c>
      <c r="H49139" t="s">
        <v>433</v>
      </c>
      <c r="I49139" t="s">
        <v>434</v>
      </c>
      <c r="J49139" t="s">
        <v>29</v>
      </c>
      <c r="K49139" s="1">
        <v>41640</v>
      </c>
      <c r="L49139" t="s">
        <v>30</v>
      </c>
      <c r="M49139" t="s">
        <v>31</v>
      </c>
      <c r="N49139" t="s">
        <v>465</v>
      </c>
      <c r="O49139" t="s">
        <v>1541</v>
      </c>
      <c r="P49139" t="s">
        <v>25</v>
      </c>
      <c r="Q49139" t="s">
        <v>31573</v>
      </c>
      <c r="R49139">
        <f>IF(tblAthleteEvents[[#This Row],[Medal]]="",0,1)</f>
        <v>0</v>
      </c>
    </row>
    <row r="49140" spans="1:18" x14ac:dyDescent="0.3">
      <c r="A49140">
        <v>248448</v>
      </c>
      <c r="B49140">
        <v>279510</v>
      </c>
      <c r="C49140" t="s">
        <v>28857</v>
      </c>
      <c r="D49140" t="s">
        <v>45</v>
      </c>
      <c r="E49140">
        <v>26</v>
      </c>
      <c r="F49140">
        <v>172</v>
      </c>
      <c r="G49140">
        <v>68</v>
      </c>
      <c r="H49140" t="s">
        <v>154</v>
      </c>
      <c r="I49140" t="s">
        <v>155</v>
      </c>
      <c r="J49140" t="s">
        <v>53</v>
      </c>
      <c r="K49140" s="1">
        <v>42370</v>
      </c>
      <c r="L49140" t="s">
        <v>21</v>
      </c>
      <c r="M49140" t="s">
        <v>54</v>
      </c>
      <c r="N49140" t="s">
        <v>48</v>
      </c>
      <c r="O49140" t="s">
        <v>49</v>
      </c>
      <c r="P49140" t="s">
        <v>25</v>
      </c>
      <c r="Q49140" t="s">
        <v>31573</v>
      </c>
      <c r="R49140">
        <f>IF(tblAthleteEvents[[#This Row],[Medal]]="",0,1)</f>
        <v>0</v>
      </c>
    </row>
    <row r="49141" spans="1:18" x14ac:dyDescent="0.3">
      <c r="A49141">
        <v>248449</v>
      </c>
      <c r="B49141">
        <v>279520</v>
      </c>
      <c r="C49141" t="s">
        <v>28858</v>
      </c>
      <c r="D49141" t="s">
        <v>17</v>
      </c>
      <c r="E49141">
        <v>23</v>
      </c>
      <c r="F49141">
        <v>180</v>
      </c>
      <c r="G49141">
        <v>70</v>
      </c>
      <c r="H49141" t="s">
        <v>398</v>
      </c>
      <c r="I49141" t="s">
        <v>399</v>
      </c>
      <c r="J49141" t="s">
        <v>53</v>
      </c>
      <c r="K49141" s="1">
        <v>42370</v>
      </c>
      <c r="L49141" t="s">
        <v>21</v>
      </c>
      <c r="M49141" t="s">
        <v>54</v>
      </c>
      <c r="N49141" t="s">
        <v>136</v>
      </c>
      <c r="O49141" t="s">
        <v>137</v>
      </c>
      <c r="P49141" t="s">
        <v>25</v>
      </c>
      <c r="Q49141" t="s">
        <v>31573</v>
      </c>
      <c r="R49141">
        <f>IF(tblAthleteEvents[[#This Row],[Medal]]="",0,1)</f>
        <v>0</v>
      </c>
    </row>
    <row r="49142" spans="1:18" x14ac:dyDescent="0.3">
      <c r="A49142">
        <v>248450</v>
      </c>
      <c r="B49142">
        <v>279530</v>
      </c>
      <c r="C49142" t="s">
        <v>28859</v>
      </c>
      <c r="D49142" t="s">
        <v>17</v>
      </c>
      <c r="E49142">
        <v>26</v>
      </c>
      <c r="F49142">
        <v>178</v>
      </c>
      <c r="G49142">
        <v>76</v>
      </c>
      <c r="H49142" t="s">
        <v>398</v>
      </c>
      <c r="I49142" t="s">
        <v>399</v>
      </c>
      <c r="J49142" t="s">
        <v>53</v>
      </c>
      <c r="K49142" s="1">
        <v>42370</v>
      </c>
      <c r="L49142" t="s">
        <v>21</v>
      </c>
      <c r="M49142" t="s">
        <v>54</v>
      </c>
      <c r="N49142" t="s">
        <v>136</v>
      </c>
      <c r="O49142" t="s">
        <v>137</v>
      </c>
      <c r="P49142" t="s">
        <v>25</v>
      </c>
      <c r="Q49142" t="s">
        <v>31573</v>
      </c>
      <c r="R49142">
        <f>IF(tblAthleteEvents[[#This Row],[Medal]]="",0,1)</f>
        <v>0</v>
      </c>
    </row>
    <row r="49143" spans="1:18" x14ac:dyDescent="0.3">
      <c r="A49143">
        <v>248469</v>
      </c>
      <c r="B49143">
        <v>279540</v>
      </c>
      <c r="C49143" t="s">
        <v>28860</v>
      </c>
      <c r="D49143" t="s">
        <v>17</v>
      </c>
      <c r="E49143">
        <v>20</v>
      </c>
      <c r="F49143">
        <v>188</v>
      </c>
      <c r="G49143">
        <v>84</v>
      </c>
      <c r="H49143" t="s">
        <v>36</v>
      </c>
      <c r="I49143" t="s">
        <v>37</v>
      </c>
      <c r="J49143" t="s">
        <v>132</v>
      </c>
      <c r="K49143" s="1">
        <v>40179</v>
      </c>
      <c r="L49143" t="s">
        <v>30</v>
      </c>
      <c r="M49143" t="s">
        <v>133</v>
      </c>
      <c r="N49143" t="s">
        <v>458</v>
      </c>
      <c r="O49143" t="s">
        <v>1617</v>
      </c>
      <c r="P49143" t="s">
        <v>25</v>
      </c>
      <c r="Q49143" t="s">
        <v>31573</v>
      </c>
      <c r="R49143">
        <f>IF(tblAthleteEvents[[#This Row],[Medal]]="",0,1)</f>
        <v>0</v>
      </c>
    </row>
    <row r="49144" spans="1:18" x14ac:dyDescent="0.3">
      <c r="A49144">
        <v>248470</v>
      </c>
      <c r="B49144">
        <v>279540</v>
      </c>
      <c r="C49144" t="s">
        <v>28860</v>
      </c>
      <c r="D49144" t="s">
        <v>17</v>
      </c>
      <c r="E49144">
        <v>20</v>
      </c>
      <c r="F49144">
        <v>188</v>
      </c>
      <c r="G49144">
        <v>84</v>
      </c>
      <c r="H49144" t="s">
        <v>36</v>
      </c>
      <c r="I49144" t="s">
        <v>37</v>
      </c>
      <c r="J49144" t="s">
        <v>132</v>
      </c>
      <c r="K49144" s="1">
        <v>40179</v>
      </c>
      <c r="L49144" t="s">
        <v>30</v>
      </c>
      <c r="M49144" t="s">
        <v>133</v>
      </c>
      <c r="N49144" t="s">
        <v>458</v>
      </c>
      <c r="O49144" t="s">
        <v>1722</v>
      </c>
      <c r="P49144" t="s">
        <v>25</v>
      </c>
      <c r="Q49144" t="s">
        <v>31573</v>
      </c>
      <c r="R49144">
        <f>IF(tblAthleteEvents[[#This Row],[Medal]]="",0,1)</f>
        <v>0</v>
      </c>
    </row>
    <row r="49145" spans="1:18" x14ac:dyDescent="0.3">
      <c r="A49145">
        <v>248478</v>
      </c>
      <c r="B49145">
        <v>279550</v>
      </c>
      <c r="C49145" t="s">
        <v>28861</v>
      </c>
      <c r="D49145" t="s">
        <v>17</v>
      </c>
      <c r="E49145">
        <v>23</v>
      </c>
      <c r="F49145">
        <v>179</v>
      </c>
      <c r="G49145">
        <v>74</v>
      </c>
      <c r="H49145" t="s">
        <v>154</v>
      </c>
      <c r="I49145" t="s">
        <v>155</v>
      </c>
      <c r="J49145" t="s">
        <v>46</v>
      </c>
      <c r="K49145" s="1">
        <v>39448</v>
      </c>
      <c r="L49145" t="s">
        <v>21</v>
      </c>
      <c r="M49145" t="s">
        <v>47</v>
      </c>
      <c r="N49145" t="s">
        <v>136</v>
      </c>
      <c r="O49145" t="s">
        <v>137</v>
      </c>
      <c r="P49145" t="s">
        <v>25</v>
      </c>
      <c r="Q49145" t="s">
        <v>31573</v>
      </c>
      <c r="R49145">
        <f>IF(tblAthleteEvents[[#This Row],[Medal]]="",0,1)</f>
        <v>0</v>
      </c>
    </row>
    <row r="49146" spans="1:18" x14ac:dyDescent="0.3">
      <c r="A49146">
        <v>248479</v>
      </c>
      <c r="B49146">
        <v>279550</v>
      </c>
      <c r="C49146" t="s">
        <v>28861</v>
      </c>
      <c r="D49146" t="s">
        <v>17</v>
      </c>
      <c r="E49146">
        <v>27</v>
      </c>
      <c r="F49146">
        <v>179</v>
      </c>
      <c r="G49146">
        <v>74</v>
      </c>
      <c r="H49146" t="s">
        <v>154</v>
      </c>
      <c r="I49146" t="s">
        <v>155</v>
      </c>
      <c r="J49146" t="s">
        <v>20</v>
      </c>
      <c r="K49146" s="1">
        <v>40909</v>
      </c>
      <c r="L49146" t="s">
        <v>21</v>
      </c>
      <c r="M49146" t="s">
        <v>22</v>
      </c>
      <c r="N49146" t="s">
        <v>136</v>
      </c>
      <c r="O49146" t="s">
        <v>137</v>
      </c>
      <c r="P49146" t="s">
        <v>99</v>
      </c>
      <c r="Q49146" t="s">
        <v>31573</v>
      </c>
      <c r="R49146">
        <f>IF(tblAthleteEvents[[#This Row],[Medal]]="",0,1)</f>
        <v>1</v>
      </c>
    </row>
    <row r="49147" spans="1:18" x14ac:dyDescent="0.3">
      <c r="A49147">
        <v>248480</v>
      </c>
      <c r="B49147">
        <v>279550</v>
      </c>
      <c r="C49147" t="s">
        <v>28861</v>
      </c>
      <c r="D49147" t="s">
        <v>17</v>
      </c>
      <c r="E49147">
        <v>31</v>
      </c>
      <c r="F49147">
        <v>179</v>
      </c>
      <c r="G49147">
        <v>74</v>
      </c>
      <c r="H49147" t="s">
        <v>154</v>
      </c>
      <c r="I49147" t="s">
        <v>155</v>
      </c>
      <c r="J49147" t="s">
        <v>53</v>
      </c>
      <c r="K49147" s="1">
        <v>42370</v>
      </c>
      <c r="L49147" t="s">
        <v>21</v>
      </c>
      <c r="M49147" t="s">
        <v>54</v>
      </c>
      <c r="N49147" t="s">
        <v>136</v>
      </c>
      <c r="O49147" t="s">
        <v>137</v>
      </c>
      <c r="P49147" t="s">
        <v>25</v>
      </c>
      <c r="Q49147" t="s">
        <v>31573</v>
      </c>
      <c r="R49147">
        <f>IF(tblAthleteEvents[[#This Row],[Medal]]="",0,1)</f>
        <v>0</v>
      </c>
    </row>
    <row r="49148" spans="1:18" x14ac:dyDescent="0.3">
      <c r="A49148">
        <v>248487</v>
      </c>
      <c r="B49148">
        <v>279560</v>
      </c>
      <c r="C49148" t="s">
        <v>28862</v>
      </c>
      <c r="D49148" t="s">
        <v>17</v>
      </c>
      <c r="E49148">
        <v>24</v>
      </c>
      <c r="F49148">
        <v>178</v>
      </c>
      <c r="G49148">
        <v>80</v>
      </c>
      <c r="H49148" t="s">
        <v>154</v>
      </c>
      <c r="I49148" t="s">
        <v>155</v>
      </c>
      <c r="J49148" t="s">
        <v>132</v>
      </c>
      <c r="K49148" s="1">
        <v>40179</v>
      </c>
      <c r="L49148" t="s">
        <v>30</v>
      </c>
      <c r="M49148" t="s">
        <v>133</v>
      </c>
      <c r="N49148" t="s">
        <v>458</v>
      </c>
      <c r="O49148" t="s">
        <v>2305</v>
      </c>
      <c r="P49148" t="s">
        <v>25</v>
      </c>
      <c r="Q49148" t="s">
        <v>31573</v>
      </c>
      <c r="R49148">
        <f>IF(tblAthleteEvents[[#This Row],[Medal]]="",0,1)</f>
        <v>0</v>
      </c>
    </row>
    <row r="49149" spans="1:18" x14ac:dyDescent="0.3">
      <c r="A49149">
        <v>248493</v>
      </c>
      <c r="B49149">
        <v>279570</v>
      </c>
      <c r="C49149" t="s">
        <v>28863</v>
      </c>
      <c r="D49149" t="s">
        <v>45</v>
      </c>
      <c r="E49149">
        <v>32</v>
      </c>
      <c r="F49149">
        <v>172</v>
      </c>
      <c r="G49149">
        <v>55</v>
      </c>
      <c r="H49149" t="s">
        <v>154</v>
      </c>
      <c r="I49149" t="s">
        <v>155</v>
      </c>
      <c r="J49149" t="s">
        <v>46</v>
      </c>
      <c r="K49149" s="1">
        <v>39448</v>
      </c>
      <c r="L49149" t="s">
        <v>21</v>
      </c>
      <c r="M49149" t="s">
        <v>47</v>
      </c>
      <c r="N49149" t="s">
        <v>86</v>
      </c>
      <c r="O49149" t="s">
        <v>431</v>
      </c>
      <c r="P49149" t="s">
        <v>43</v>
      </c>
      <c r="Q49149" t="s">
        <v>31573</v>
      </c>
      <c r="R49149">
        <f>IF(tblAthleteEvents[[#This Row],[Medal]]="",0,1)</f>
        <v>1</v>
      </c>
    </row>
    <row r="49150" spans="1:18" x14ac:dyDescent="0.3">
      <c r="A49150">
        <v>248524</v>
      </c>
      <c r="B49150">
        <v>279580</v>
      </c>
      <c r="C49150" t="s">
        <v>28864</v>
      </c>
      <c r="D49150" t="s">
        <v>17</v>
      </c>
      <c r="E49150">
        <v>26</v>
      </c>
      <c r="F49150">
        <v>188</v>
      </c>
      <c r="G49150">
        <v>74</v>
      </c>
      <c r="H49150" t="s">
        <v>154</v>
      </c>
      <c r="I49150" t="s">
        <v>155</v>
      </c>
      <c r="J49150" t="s">
        <v>46</v>
      </c>
      <c r="K49150" s="1">
        <v>39448</v>
      </c>
      <c r="L49150" t="s">
        <v>21</v>
      </c>
      <c r="M49150" t="s">
        <v>47</v>
      </c>
      <c r="N49150" t="s">
        <v>86</v>
      </c>
      <c r="O49150" t="s">
        <v>1229</v>
      </c>
      <c r="P49150" t="s">
        <v>25</v>
      </c>
      <c r="Q49150" t="s">
        <v>31573</v>
      </c>
      <c r="R49150">
        <f>IF(tblAthleteEvents[[#This Row],[Medal]]="",0,1)</f>
        <v>0</v>
      </c>
    </row>
    <row r="49151" spans="1:18" x14ac:dyDescent="0.3">
      <c r="A49151">
        <v>248543</v>
      </c>
      <c r="B49151">
        <v>279590</v>
      </c>
      <c r="C49151" t="s">
        <v>28865</v>
      </c>
      <c r="D49151" t="s">
        <v>45</v>
      </c>
      <c r="E49151">
        <v>24</v>
      </c>
      <c r="F49151">
        <v>180</v>
      </c>
      <c r="G49151">
        <v>64</v>
      </c>
      <c r="H49151" t="s">
        <v>154</v>
      </c>
      <c r="I49151" t="s">
        <v>155</v>
      </c>
      <c r="J49151" t="s">
        <v>53</v>
      </c>
      <c r="K49151" s="1">
        <v>42370</v>
      </c>
      <c r="L49151" t="s">
        <v>21</v>
      </c>
      <c r="M49151" t="s">
        <v>54</v>
      </c>
      <c r="N49151" t="s">
        <v>148</v>
      </c>
      <c r="O49151" t="s">
        <v>1005</v>
      </c>
      <c r="P49151" t="s">
        <v>25</v>
      </c>
      <c r="Q49151" t="s">
        <v>31573</v>
      </c>
      <c r="R49151">
        <f>IF(tblAthleteEvents[[#This Row],[Medal]]="",0,1)</f>
        <v>0</v>
      </c>
    </row>
    <row r="49152" spans="1:18" x14ac:dyDescent="0.3">
      <c r="A49152">
        <v>248544</v>
      </c>
      <c r="B49152">
        <v>279600</v>
      </c>
      <c r="C49152" t="s">
        <v>28866</v>
      </c>
      <c r="D49152" t="s">
        <v>17</v>
      </c>
      <c r="E49152">
        <v>41</v>
      </c>
      <c r="F49152">
        <v>187</v>
      </c>
      <c r="G49152">
        <v>79</v>
      </c>
      <c r="H49152" t="s">
        <v>154</v>
      </c>
      <c r="I49152" t="s">
        <v>155</v>
      </c>
      <c r="J49152" t="s">
        <v>20</v>
      </c>
      <c r="K49152" s="1">
        <v>40909</v>
      </c>
      <c r="L49152" t="s">
        <v>21</v>
      </c>
      <c r="M49152" t="s">
        <v>22</v>
      </c>
      <c r="N49152" t="s">
        <v>163</v>
      </c>
      <c r="O49152" t="s">
        <v>757</v>
      </c>
      <c r="P49152" t="s">
        <v>25</v>
      </c>
      <c r="Q49152" t="s">
        <v>31573</v>
      </c>
      <c r="R49152">
        <f>IF(tblAthleteEvents[[#This Row],[Medal]]="",0,1)</f>
        <v>0</v>
      </c>
    </row>
    <row r="49153" spans="1:18" x14ac:dyDescent="0.3">
      <c r="A49153">
        <v>248545</v>
      </c>
      <c r="B49153">
        <v>279610</v>
      </c>
      <c r="C49153" t="s">
        <v>28867</v>
      </c>
      <c r="D49153" t="s">
        <v>45</v>
      </c>
      <c r="E49153">
        <v>19</v>
      </c>
      <c r="F49153">
        <v>185</v>
      </c>
      <c r="G49153">
        <v>71</v>
      </c>
      <c r="H49153" t="s">
        <v>154</v>
      </c>
      <c r="I49153" t="s">
        <v>155</v>
      </c>
      <c r="J49153" t="s">
        <v>46</v>
      </c>
      <c r="K49153" s="1">
        <v>39448</v>
      </c>
      <c r="L49153" t="s">
        <v>21</v>
      </c>
      <c r="M49153" t="s">
        <v>47</v>
      </c>
      <c r="N49153" t="s">
        <v>151</v>
      </c>
      <c r="O49153" t="s">
        <v>152</v>
      </c>
      <c r="P49153" t="s">
        <v>43</v>
      </c>
      <c r="Q49153" t="s">
        <v>31573</v>
      </c>
      <c r="R49153">
        <f>IF(tblAthleteEvents[[#This Row],[Medal]]="",0,1)</f>
        <v>1</v>
      </c>
    </row>
    <row r="49154" spans="1:18" x14ac:dyDescent="0.3">
      <c r="A49154">
        <v>248547</v>
      </c>
      <c r="B49154">
        <v>279620</v>
      </c>
      <c r="C49154" t="s">
        <v>28868</v>
      </c>
      <c r="D49154" t="s">
        <v>45</v>
      </c>
      <c r="E49154">
        <v>29</v>
      </c>
      <c r="F49154">
        <v>168</v>
      </c>
      <c r="G49154">
        <v>57</v>
      </c>
      <c r="H49154" t="s">
        <v>170</v>
      </c>
      <c r="I49154" t="s">
        <v>171</v>
      </c>
      <c r="J49154" t="s">
        <v>46</v>
      </c>
      <c r="K49154" s="1">
        <v>39448</v>
      </c>
      <c r="L49154" t="s">
        <v>21</v>
      </c>
      <c r="M49154" t="s">
        <v>47</v>
      </c>
      <c r="N49154" t="s">
        <v>183</v>
      </c>
      <c r="O49154" t="s">
        <v>184</v>
      </c>
      <c r="P49154" t="s">
        <v>25</v>
      </c>
      <c r="Q49154" t="s">
        <v>31573</v>
      </c>
      <c r="R49154">
        <f>IF(tblAthleteEvents[[#This Row],[Medal]]="",0,1)</f>
        <v>0</v>
      </c>
    </row>
    <row r="49155" spans="1:18" x14ac:dyDescent="0.3">
      <c r="A49155">
        <v>248557</v>
      </c>
      <c r="B49155">
        <v>279630</v>
      </c>
      <c r="C49155" t="s">
        <v>28869</v>
      </c>
      <c r="D49155" t="s">
        <v>17</v>
      </c>
      <c r="E49155">
        <v>23</v>
      </c>
      <c r="F49155">
        <v>176</v>
      </c>
      <c r="G49155">
        <v>70</v>
      </c>
      <c r="H49155" t="s">
        <v>255</v>
      </c>
      <c r="I49155" t="s">
        <v>256</v>
      </c>
      <c r="J49155" t="s">
        <v>38</v>
      </c>
      <c r="K49155" s="1">
        <v>38718</v>
      </c>
      <c r="L49155" t="s">
        <v>30</v>
      </c>
      <c r="M49155" t="s">
        <v>39</v>
      </c>
      <c r="N49155" t="s">
        <v>174</v>
      </c>
      <c r="O49155" t="s">
        <v>175</v>
      </c>
      <c r="P49155" t="s">
        <v>25</v>
      </c>
      <c r="Q49155" t="s">
        <v>31573</v>
      </c>
      <c r="R49155">
        <f>IF(tblAthleteEvents[[#This Row],[Medal]]="",0,1)</f>
        <v>0</v>
      </c>
    </row>
    <row r="49156" spans="1:18" x14ac:dyDescent="0.3">
      <c r="A49156">
        <v>248558</v>
      </c>
      <c r="B49156">
        <v>279630</v>
      </c>
      <c r="C49156" t="s">
        <v>28869</v>
      </c>
      <c r="D49156" t="s">
        <v>17</v>
      </c>
      <c r="E49156">
        <v>27</v>
      </c>
      <c r="F49156">
        <v>176</v>
      </c>
      <c r="G49156">
        <v>70</v>
      </c>
      <c r="H49156" t="s">
        <v>255</v>
      </c>
      <c r="I49156" t="s">
        <v>256</v>
      </c>
      <c r="J49156" t="s">
        <v>132</v>
      </c>
      <c r="K49156" s="1">
        <v>40179</v>
      </c>
      <c r="L49156" t="s">
        <v>30</v>
      </c>
      <c r="M49156" t="s">
        <v>133</v>
      </c>
      <c r="N49156" t="s">
        <v>174</v>
      </c>
      <c r="O49156" t="s">
        <v>175</v>
      </c>
      <c r="P49156" t="s">
        <v>25</v>
      </c>
      <c r="Q49156" t="s">
        <v>31573</v>
      </c>
      <c r="R49156">
        <f>IF(tblAthleteEvents[[#This Row],[Medal]]="",0,1)</f>
        <v>0</v>
      </c>
    </row>
    <row r="49157" spans="1:18" x14ac:dyDescent="0.3">
      <c r="A49157">
        <v>248564</v>
      </c>
      <c r="B49157">
        <v>279640</v>
      </c>
      <c r="C49157" t="s">
        <v>28870</v>
      </c>
      <c r="D49157" t="s">
        <v>17</v>
      </c>
      <c r="E49157">
        <v>25</v>
      </c>
      <c r="F49157">
        <v>186</v>
      </c>
      <c r="G49157">
        <v>81</v>
      </c>
      <c r="H49157" t="s">
        <v>255</v>
      </c>
      <c r="I49157" t="s">
        <v>256</v>
      </c>
      <c r="J49157" t="s">
        <v>53</v>
      </c>
      <c r="K49157" s="1">
        <v>42370</v>
      </c>
      <c r="L49157" t="s">
        <v>21</v>
      </c>
      <c r="M49157" t="s">
        <v>54</v>
      </c>
      <c r="N49157" t="s">
        <v>60</v>
      </c>
      <c r="O49157" t="s">
        <v>349</v>
      </c>
      <c r="P49157" t="s">
        <v>25</v>
      </c>
      <c r="Q49157" t="s">
        <v>31573</v>
      </c>
      <c r="R49157">
        <f>IF(tblAthleteEvents[[#This Row],[Medal]]="",0,1)</f>
        <v>0</v>
      </c>
    </row>
    <row r="49158" spans="1:18" x14ac:dyDescent="0.3">
      <c r="A49158">
        <v>248589</v>
      </c>
      <c r="B49158">
        <v>279650</v>
      </c>
      <c r="C49158" t="s">
        <v>28871</v>
      </c>
      <c r="D49158" t="s">
        <v>45</v>
      </c>
      <c r="E49158">
        <v>19</v>
      </c>
      <c r="F49158">
        <v>171</v>
      </c>
      <c r="G49158">
        <v>68</v>
      </c>
      <c r="H49158" t="s">
        <v>154</v>
      </c>
      <c r="I49158" t="s">
        <v>155</v>
      </c>
      <c r="J49158" t="s">
        <v>38</v>
      </c>
      <c r="K49158" s="1">
        <v>38718</v>
      </c>
      <c r="L49158" t="s">
        <v>30</v>
      </c>
      <c r="M49158" t="s">
        <v>39</v>
      </c>
      <c r="N49158" t="s">
        <v>458</v>
      </c>
      <c r="O49158" t="s">
        <v>1576</v>
      </c>
      <c r="P49158" t="s">
        <v>25</v>
      </c>
      <c r="Q49158" t="s">
        <v>31573</v>
      </c>
      <c r="R49158">
        <f>IF(tblAthleteEvents[[#This Row],[Medal]]="",0,1)</f>
        <v>0</v>
      </c>
    </row>
    <row r="49159" spans="1:18" x14ac:dyDescent="0.3">
      <c r="A49159">
        <v>248625</v>
      </c>
      <c r="B49159">
        <v>279660</v>
      </c>
      <c r="C49159" t="s">
        <v>28872</v>
      </c>
      <c r="D49159" t="s">
        <v>45</v>
      </c>
      <c r="E49159">
        <v>32</v>
      </c>
      <c r="F49159">
        <v>170</v>
      </c>
      <c r="G49159">
        <v>56</v>
      </c>
      <c r="H49159" t="s">
        <v>154</v>
      </c>
      <c r="I49159" t="s">
        <v>155</v>
      </c>
      <c r="J49159" t="s">
        <v>46</v>
      </c>
      <c r="K49159" s="1">
        <v>39448</v>
      </c>
      <c r="L49159" t="s">
        <v>21</v>
      </c>
      <c r="M49159" t="s">
        <v>47</v>
      </c>
      <c r="N49159" t="s">
        <v>203</v>
      </c>
      <c r="O49159" t="s">
        <v>204</v>
      </c>
      <c r="P49159" t="s">
        <v>25</v>
      </c>
      <c r="Q49159" t="s">
        <v>31573</v>
      </c>
      <c r="R49159">
        <f>IF(tblAthleteEvents[[#This Row],[Medal]]="",0,1)</f>
        <v>0</v>
      </c>
    </row>
    <row r="49160" spans="1:18" x14ac:dyDescent="0.3">
      <c r="A49160">
        <v>248627</v>
      </c>
      <c r="B49160">
        <v>279670</v>
      </c>
      <c r="C49160" t="s">
        <v>28873</v>
      </c>
      <c r="D49160" t="s">
        <v>45</v>
      </c>
      <c r="E49160">
        <v>21</v>
      </c>
      <c r="F49160">
        <v>168</v>
      </c>
      <c r="G49160">
        <v>62</v>
      </c>
      <c r="H49160" t="s">
        <v>11277</v>
      </c>
      <c r="I49160" t="s">
        <v>11278</v>
      </c>
      <c r="J49160" t="s">
        <v>53</v>
      </c>
      <c r="K49160" s="1">
        <v>42370</v>
      </c>
      <c r="L49160" t="s">
        <v>21</v>
      </c>
      <c r="M49160" t="s">
        <v>54</v>
      </c>
      <c r="N49160" t="s">
        <v>180</v>
      </c>
      <c r="O49160" t="s">
        <v>1207</v>
      </c>
      <c r="P49160" t="s">
        <v>25</v>
      </c>
      <c r="Q49160" t="s">
        <v>31573</v>
      </c>
      <c r="R49160">
        <f>IF(tblAthleteEvents[[#This Row],[Medal]]="",0,1)</f>
        <v>0</v>
      </c>
    </row>
    <row r="49161" spans="1:18" x14ac:dyDescent="0.3">
      <c r="A49161">
        <v>248630</v>
      </c>
      <c r="B49161">
        <v>279680</v>
      </c>
      <c r="C49161" t="s">
        <v>28874</v>
      </c>
      <c r="D49161" t="s">
        <v>45</v>
      </c>
      <c r="E49161">
        <v>32</v>
      </c>
      <c r="F49161">
        <v>171</v>
      </c>
      <c r="G49161">
        <v>56</v>
      </c>
      <c r="H49161" t="s">
        <v>154</v>
      </c>
      <c r="I49161" t="s">
        <v>155</v>
      </c>
      <c r="J49161" t="s">
        <v>46</v>
      </c>
      <c r="K49161" s="1">
        <v>39448</v>
      </c>
      <c r="L49161" t="s">
        <v>21</v>
      </c>
      <c r="M49161" t="s">
        <v>47</v>
      </c>
      <c r="N49161" t="s">
        <v>203</v>
      </c>
      <c r="O49161" t="s">
        <v>204</v>
      </c>
      <c r="P49161" t="s">
        <v>25</v>
      </c>
      <c r="Q49161" t="s">
        <v>31573</v>
      </c>
      <c r="R49161">
        <f>IF(tblAthleteEvents[[#This Row],[Medal]]="",0,1)</f>
        <v>0</v>
      </c>
    </row>
    <row r="49162" spans="1:18" x14ac:dyDescent="0.3">
      <c r="A49162">
        <v>248631</v>
      </c>
      <c r="B49162">
        <v>279690</v>
      </c>
      <c r="C49162" t="s">
        <v>28875</v>
      </c>
      <c r="D49162" t="s">
        <v>17</v>
      </c>
      <c r="E49162">
        <v>21</v>
      </c>
      <c r="F49162">
        <v>181</v>
      </c>
      <c r="G49162">
        <v>76</v>
      </c>
      <c r="H49162" t="s">
        <v>154</v>
      </c>
      <c r="I49162" t="s">
        <v>155</v>
      </c>
      <c r="J49162" t="s">
        <v>20</v>
      </c>
      <c r="K49162" s="1">
        <v>40909</v>
      </c>
      <c r="L49162" t="s">
        <v>21</v>
      </c>
      <c r="M49162" t="s">
        <v>22</v>
      </c>
      <c r="N49162" t="s">
        <v>189</v>
      </c>
      <c r="O49162" t="s">
        <v>455</v>
      </c>
      <c r="P49162" t="s">
        <v>25</v>
      </c>
      <c r="Q49162" t="s">
        <v>31573</v>
      </c>
      <c r="R49162">
        <f>IF(tblAthleteEvents[[#This Row],[Medal]]="",0,1)</f>
        <v>0</v>
      </c>
    </row>
    <row r="49163" spans="1:18" x14ac:dyDescent="0.3">
      <c r="A49163">
        <v>248632</v>
      </c>
      <c r="B49163">
        <v>279690</v>
      </c>
      <c r="C49163" t="s">
        <v>28875</v>
      </c>
      <c r="D49163" t="s">
        <v>17</v>
      </c>
      <c r="E49163">
        <v>25</v>
      </c>
      <c r="F49163">
        <v>175</v>
      </c>
      <c r="G49163">
        <v>68</v>
      </c>
      <c r="H49163" t="s">
        <v>154</v>
      </c>
      <c r="I49163" t="s">
        <v>155</v>
      </c>
      <c r="J49163" t="s">
        <v>53</v>
      </c>
      <c r="K49163" s="1">
        <v>42370</v>
      </c>
      <c r="L49163" t="s">
        <v>21</v>
      </c>
      <c r="M49163" t="s">
        <v>54</v>
      </c>
      <c r="N49163" t="s">
        <v>189</v>
      </c>
      <c r="O49163" t="s">
        <v>455</v>
      </c>
      <c r="P49163" t="s">
        <v>25</v>
      </c>
      <c r="Q49163" t="s">
        <v>31573</v>
      </c>
      <c r="R49163">
        <f>IF(tblAthleteEvents[[#This Row],[Medal]]="",0,1)</f>
        <v>0</v>
      </c>
    </row>
    <row r="49164" spans="1:18" x14ac:dyDescent="0.3">
      <c r="A49164">
        <v>248633</v>
      </c>
      <c r="B49164">
        <v>279690</v>
      </c>
      <c r="C49164" t="s">
        <v>28875</v>
      </c>
      <c r="D49164" t="s">
        <v>17</v>
      </c>
      <c r="E49164">
        <v>25</v>
      </c>
      <c r="F49164">
        <v>181</v>
      </c>
      <c r="G49164">
        <v>76</v>
      </c>
      <c r="H49164" t="s">
        <v>154</v>
      </c>
      <c r="I49164" t="s">
        <v>155</v>
      </c>
      <c r="J49164" t="s">
        <v>53</v>
      </c>
      <c r="K49164" s="1">
        <v>42370</v>
      </c>
      <c r="L49164" t="s">
        <v>21</v>
      </c>
      <c r="M49164" t="s">
        <v>54</v>
      </c>
      <c r="N49164" t="s">
        <v>189</v>
      </c>
      <c r="O49164" t="s">
        <v>456</v>
      </c>
      <c r="P49164" t="s">
        <v>25</v>
      </c>
      <c r="Q49164" t="s">
        <v>31573</v>
      </c>
      <c r="R49164">
        <f>IF(tblAthleteEvents[[#This Row],[Medal]]="",0,1)</f>
        <v>0</v>
      </c>
    </row>
    <row r="49165" spans="1:18" x14ac:dyDescent="0.3">
      <c r="A49165">
        <v>248641</v>
      </c>
      <c r="B49165">
        <v>279700</v>
      </c>
      <c r="C49165" t="s">
        <v>28876</v>
      </c>
      <c r="D49165" t="s">
        <v>17</v>
      </c>
      <c r="E49165">
        <v>24</v>
      </c>
      <c r="F49165">
        <v>170</v>
      </c>
      <c r="G49165">
        <v>60</v>
      </c>
      <c r="H49165" t="s">
        <v>154</v>
      </c>
      <c r="I49165" t="s">
        <v>155</v>
      </c>
      <c r="J49165" t="s">
        <v>20</v>
      </c>
      <c r="K49165" s="1">
        <v>40909</v>
      </c>
      <c r="L49165" t="s">
        <v>21</v>
      </c>
      <c r="M49165" t="s">
        <v>22</v>
      </c>
      <c r="N49165" t="s">
        <v>163</v>
      </c>
      <c r="O49165" t="s">
        <v>862</v>
      </c>
      <c r="P49165" t="s">
        <v>25</v>
      </c>
      <c r="Q49165" t="s">
        <v>31573</v>
      </c>
      <c r="R49165">
        <f>IF(tblAthleteEvents[[#This Row],[Medal]]="",0,1)</f>
        <v>0</v>
      </c>
    </row>
    <row r="49166" spans="1:18" x14ac:dyDescent="0.3">
      <c r="A49166">
        <v>248642</v>
      </c>
      <c r="B49166">
        <v>279700</v>
      </c>
      <c r="C49166" t="s">
        <v>28876</v>
      </c>
      <c r="D49166" t="s">
        <v>17</v>
      </c>
      <c r="E49166">
        <v>24</v>
      </c>
      <c r="F49166">
        <v>170</v>
      </c>
      <c r="G49166">
        <v>60</v>
      </c>
      <c r="H49166" t="s">
        <v>154</v>
      </c>
      <c r="I49166" t="s">
        <v>155</v>
      </c>
      <c r="J49166" t="s">
        <v>20</v>
      </c>
      <c r="K49166" s="1">
        <v>40909</v>
      </c>
      <c r="L49166" t="s">
        <v>21</v>
      </c>
      <c r="M49166" t="s">
        <v>22</v>
      </c>
      <c r="N49166" t="s">
        <v>163</v>
      </c>
      <c r="O49166" t="s">
        <v>863</v>
      </c>
      <c r="P49166" t="s">
        <v>99</v>
      </c>
      <c r="Q49166" t="s">
        <v>31573</v>
      </c>
      <c r="R49166">
        <f>IF(tblAthleteEvents[[#This Row],[Medal]]="",0,1)</f>
        <v>1</v>
      </c>
    </row>
    <row r="49167" spans="1:18" x14ac:dyDescent="0.3">
      <c r="A49167">
        <v>248643</v>
      </c>
      <c r="B49167">
        <v>279700</v>
      </c>
      <c r="C49167" t="s">
        <v>28876</v>
      </c>
      <c r="D49167" t="s">
        <v>17</v>
      </c>
      <c r="E49167">
        <v>25</v>
      </c>
      <c r="F49167">
        <v>170</v>
      </c>
      <c r="G49167">
        <v>60</v>
      </c>
      <c r="H49167" t="s">
        <v>154</v>
      </c>
      <c r="I49167" t="s">
        <v>155</v>
      </c>
      <c r="J49167" t="s">
        <v>53</v>
      </c>
      <c r="K49167" s="1">
        <v>42370</v>
      </c>
      <c r="L49167" t="s">
        <v>21</v>
      </c>
      <c r="M49167" t="s">
        <v>54</v>
      </c>
      <c r="N49167" t="s">
        <v>163</v>
      </c>
      <c r="O49167" t="s">
        <v>862</v>
      </c>
      <c r="P49167" t="s">
        <v>25</v>
      </c>
      <c r="Q49167" t="s">
        <v>31573</v>
      </c>
      <c r="R49167">
        <f>IF(tblAthleteEvents[[#This Row],[Medal]]="",0,1)</f>
        <v>0</v>
      </c>
    </row>
    <row r="49168" spans="1:18" x14ac:dyDescent="0.3">
      <c r="A49168">
        <v>248644</v>
      </c>
      <c r="B49168">
        <v>279700</v>
      </c>
      <c r="C49168" t="s">
        <v>28876</v>
      </c>
      <c r="D49168" t="s">
        <v>17</v>
      </c>
      <c r="E49168">
        <v>28</v>
      </c>
      <c r="F49168">
        <v>170</v>
      </c>
      <c r="G49168">
        <v>68</v>
      </c>
      <c r="H49168" t="s">
        <v>154</v>
      </c>
      <c r="I49168" t="s">
        <v>155</v>
      </c>
      <c r="J49168" t="s">
        <v>53</v>
      </c>
      <c r="K49168" s="1">
        <v>42370</v>
      </c>
      <c r="L49168" t="s">
        <v>21</v>
      </c>
      <c r="M49168" t="s">
        <v>54</v>
      </c>
      <c r="N49168" t="s">
        <v>163</v>
      </c>
      <c r="O49168" t="s">
        <v>863</v>
      </c>
      <c r="P49168" t="s">
        <v>25</v>
      </c>
      <c r="Q49168" t="s">
        <v>31573</v>
      </c>
      <c r="R49168">
        <f>IF(tblAthleteEvents[[#This Row],[Medal]]="",0,1)</f>
        <v>0</v>
      </c>
    </row>
    <row r="49169" spans="1:18" x14ac:dyDescent="0.3">
      <c r="A49169">
        <v>248649</v>
      </c>
      <c r="B49169">
        <v>279710</v>
      </c>
      <c r="C49169" t="s">
        <v>28877</v>
      </c>
      <c r="D49169" t="s">
        <v>45</v>
      </c>
      <c r="E49169">
        <v>30</v>
      </c>
      <c r="F49169">
        <v>183</v>
      </c>
      <c r="G49169">
        <v>73</v>
      </c>
      <c r="H49169" t="s">
        <v>154</v>
      </c>
      <c r="I49169" t="s">
        <v>155</v>
      </c>
      <c r="J49169" t="s">
        <v>53</v>
      </c>
      <c r="K49169" s="1">
        <v>42370</v>
      </c>
      <c r="L49169" t="s">
        <v>21</v>
      </c>
      <c r="M49169" t="s">
        <v>54</v>
      </c>
      <c r="N49169" t="s">
        <v>489</v>
      </c>
      <c r="O49169" t="s">
        <v>807</v>
      </c>
      <c r="P49169" t="s">
        <v>25</v>
      </c>
      <c r="Q49169" t="s">
        <v>31573</v>
      </c>
      <c r="R49169">
        <f>IF(tblAthleteEvents[[#This Row],[Medal]]="",0,1)</f>
        <v>0</v>
      </c>
    </row>
    <row r="49170" spans="1:18" x14ac:dyDescent="0.3">
      <c r="A49170">
        <v>248670</v>
      </c>
      <c r="B49170">
        <v>279720</v>
      </c>
      <c r="C49170" t="s">
        <v>28878</v>
      </c>
      <c r="D49170" t="s">
        <v>17</v>
      </c>
      <c r="E49170">
        <v>22</v>
      </c>
      <c r="F49170">
        <v>187</v>
      </c>
      <c r="G49170">
        <v>83</v>
      </c>
      <c r="H49170" t="s">
        <v>154</v>
      </c>
      <c r="I49170" t="s">
        <v>155</v>
      </c>
      <c r="J49170" t="s">
        <v>132</v>
      </c>
      <c r="K49170" s="1">
        <v>40179</v>
      </c>
      <c r="L49170" t="s">
        <v>30</v>
      </c>
      <c r="M49170" t="s">
        <v>133</v>
      </c>
      <c r="N49170" t="s">
        <v>843</v>
      </c>
      <c r="O49170" t="s">
        <v>844</v>
      </c>
      <c r="P49170" t="s">
        <v>25</v>
      </c>
      <c r="Q49170" t="s">
        <v>31573</v>
      </c>
      <c r="R49170">
        <f>IF(tblAthleteEvents[[#This Row],[Medal]]="",0,1)</f>
        <v>0</v>
      </c>
    </row>
    <row r="49171" spans="1:18" x14ac:dyDescent="0.3">
      <c r="A49171">
        <v>248671</v>
      </c>
      <c r="B49171">
        <v>279720</v>
      </c>
      <c r="C49171" t="s">
        <v>28878</v>
      </c>
      <c r="D49171" t="s">
        <v>17</v>
      </c>
      <c r="E49171">
        <v>26</v>
      </c>
      <c r="F49171">
        <v>187</v>
      </c>
      <c r="G49171">
        <v>83</v>
      </c>
      <c r="H49171" t="s">
        <v>154</v>
      </c>
      <c r="I49171" t="s">
        <v>155</v>
      </c>
      <c r="J49171" t="s">
        <v>29</v>
      </c>
      <c r="K49171" s="1">
        <v>41640</v>
      </c>
      <c r="L49171" t="s">
        <v>30</v>
      </c>
      <c r="M49171" t="s">
        <v>31</v>
      </c>
      <c r="N49171" t="s">
        <v>843</v>
      </c>
      <c r="O49171" t="s">
        <v>844</v>
      </c>
      <c r="P49171" t="s">
        <v>25</v>
      </c>
      <c r="Q49171" t="s">
        <v>31573</v>
      </c>
      <c r="R49171">
        <f>IF(tblAthleteEvents[[#This Row],[Medal]]="",0,1)</f>
        <v>0</v>
      </c>
    </row>
    <row r="49172" spans="1:18" x14ac:dyDescent="0.3">
      <c r="A49172">
        <v>248676</v>
      </c>
      <c r="B49172">
        <v>279730</v>
      </c>
      <c r="C49172" t="s">
        <v>28879</v>
      </c>
      <c r="D49172" t="s">
        <v>17</v>
      </c>
      <c r="E49172">
        <v>30</v>
      </c>
      <c r="F49172">
        <v>198</v>
      </c>
      <c r="G49172">
        <v>68</v>
      </c>
      <c r="H49172" t="s">
        <v>154</v>
      </c>
      <c r="I49172" t="s">
        <v>155</v>
      </c>
      <c r="J49172" t="s">
        <v>53</v>
      </c>
      <c r="K49172" s="1">
        <v>42370</v>
      </c>
      <c r="L49172" t="s">
        <v>21</v>
      </c>
      <c r="M49172" t="s">
        <v>54</v>
      </c>
      <c r="N49172" t="s">
        <v>86</v>
      </c>
      <c r="O49172" t="s">
        <v>613</v>
      </c>
      <c r="P49172" t="s">
        <v>25</v>
      </c>
      <c r="Q49172" t="s">
        <v>31573</v>
      </c>
      <c r="R49172">
        <f>IF(tblAthleteEvents[[#This Row],[Medal]]="",0,1)</f>
        <v>0</v>
      </c>
    </row>
    <row r="49173" spans="1:18" x14ac:dyDescent="0.3">
      <c r="A49173">
        <v>248678</v>
      </c>
      <c r="B49173">
        <v>279740</v>
      </c>
      <c r="C49173" t="s">
        <v>28880</v>
      </c>
      <c r="D49173" t="s">
        <v>17</v>
      </c>
      <c r="E49173">
        <v>26</v>
      </c>
      <c r="F49173">
        <v>184</v>
      </c>
      <c r="G49173">
        <v>80</v>
      </c>
      <c r="H49173" t="s">
        <v>154</v>
      </c>
      <c r="I49173" t="s">
        <v>155</v>
      </c>
      <c r="J49173" t="s">
        <v>29</v>
      </c>
      <c r="K49173" s="1">
        <v>41640</v>
      </c>
      <c r="L49173" t="s">
        <v>30</v>
      </c>
      <c r="M49173" t="s">
        <v>31</v>
      </c>
      <c r="N49173" t="s">
        <v>1444</v>
      </c>
      <c r="O49173" t="s">
        <v>1446</v>
      </c>
      <c r="P49173" t="s">
        <v>25</v>
      </c>
      <c r="Q49173" t="s">
        <v>31573</v>
      </c>
      <c r="R49173">
        <f>IF(tblAthleteEvents[[#This Row],[Medal]]="",0,1)</f>
        <v>0</v>
      </c>
    </row>
    <row r="49174" spans="1:18" x14ac:dyDescent="0.3">
      <c r="A49174">
        <v>248679</v>
      </c>
      <c r="B49174">
        <v>279740</v>
      </c>
      <c r="C49174" t="s">
        <v>28880</v>
      </c>
      <c r="D49174" t="s">
        <v>17</v>
      </c>
      <c r="E49174">
        <v>26</v>
      </c>
      <c r="F49174">
        <v>184</v>
      </c>
      <c r="G49174">
        <v>80</v>
      </c>
      <c r="H49174" t="s">
        <v>154</v>
      </c>
      <c r="I49174" t="s">
        <v>155</v>
      </c>
      <c r="J49174" t="s">
        <v>29</v>
      </c>
      <c r="K49174" s="1">
        <v>41640</v>
      </c>
      <c r="L49174" t="s">
        <v>30</v>
      </c>
      <c r="M49174" t="s">
        <v>31</v>
      </c>
      <c r="N49174" t="s">
        <v>1444</v>
      </c>
      <c r="O49174" t="s">
        <v>1448</v>
      </c>
      <c r="P49174" t="s">
        <v>25</v>
      </c>
      <c r="Q49174" t="s">
        <v>31573</v>
      </c>
      <c r="R49174">
        <f>IF(tblAthleteEvents[[#This Row],[Medal]]="",0,1)</f>
        <v>0</v>
      </c>
    </row>
    <row r="49175" spans="1:18" x14ac:dyDescent="0.3">
      <c r="A49175">
        <v>248677</v>
      </c>
      <c r="B49175">
        <v>279740</v>
      </c>
      <c r="C49175" t="s">
        <v>28880</v>
      </c>
      <c r="D49175" t="s">
        <v>17</v>
      </c>
      <c r="E49175">
        <v>26</v>
      </c>
      <c r="F49175">
        <v>184</v>
      </c>
      <c r="G49175">
        <v>80</v>
      </c>
      <c r="H49175" t="s">
        <v>154</v>
      </c>
      <c r="I49175" t="s">
        <v>155</v>
      </c>
      <c r="J49175" t="s">
        <v>29</v>
      </c>
      <c r="K49175" s="1">
        <v>41640</v>
      </c>
      <c r="L49175" t="s">
        <v>30</v>
      </c>
      <c r="M49175" t="s">
        <v>31</v>
      </c>
      <c r="N49175" t="s">
        <v>1444</v>
      </c>
      <c r="O49175" t="s">
        <v>1445</v>
      </c>
      <c r="P49175" t="s">
        <v>25</v>
      </c>
      <c r="Q49175" t="s">
        <v>31573</v>
      </c>
      <c r="R49175">
        <f>IF(tblAthleteEvents[[#This Row],[Medal]]="",0,1)</f>
        <v>0</v>
      </c>
    </row>
    <row r="49176" spans="1:18" x14ac:dyDescent="0.3">
      <c r="A49176">
        <v>248682</v>
      </c>
      <c r="B49176">
        <v>279750</v>
      </c>
      <c r="C49176" t="s">
        <v>28881</v>
      </c>
      <c r="D49176" t="s">
        <v>45</v>
      </c>
      <c r="E49176">
        <v>21</v>
      </c>
      <c r="F49176">
        <v>161</v>
      </c>
      <c r="G49176">
        <v>61</v>
      </c>
      <c r="H49176" t="s">
        <v>550</v>
      </c>
      <c r="I49176" t="s">
        <v>550</v>
      </c>
      <c r="J49176" t="s">
        <v>20</v>
      </c>
      <c r="K49176" s="1">
        <v>40909</v>
      </c>
      <c r="L49176" t="s">
        <v>21</v>
      </c>
      <c r="M49176" t="s">
        <v>22</v>
      </c>
      <c r="N49176" t="s">
        <v>48</v>
      </c>
      <c r="O49176" t="s">
        <v>49</v>
      </c>
      <c r="P49176" t="s">
        <v>25</v>
      </c>
      <c r="Q49176" t="s">
        <v>31573</v>
      </c>
      <c r="R49176">
        <f>IF(tblAthleteEvents[[#This Row],[Medal]]="",0,1)</f>
        <v>0</v>
      </c>
    </row>
    <row r="49177" spans="1:18" x14ac:dyDescent="0.3">
      <c r="A49177">
        <v>248683</v>
      </c>
      <c r="B49177">
        <v>279760</v>
      </c>
      <c r="C49177" t="s">
        <v>28882</v>
      </c>
      <c r="D49177" t="s">
        <v>17</v>
      </c>
      <c r="E49177">
        <v>23</v>
      </c>
      <c r="F49177">
        <v>178</v>
      </c>
      <c r="G49177">
        <v>83</v>
      </c>
      <c r="H49177" t="s">
        <v>154</v>
      </c>
      <c r="I49177" t="s">
        <v>155</v>
      </c>
      <c r="J49177" t="s">
        <v>20</v>
      </c>
      <c r="K49177" s="1">
        <v>40909</v>
      </c>
      <c r="L49177" t="s">
        <v>21</v>
      </c>
      <c r="M49177" t="s">
        <v>22</v>
      </c>
      <c r="N49177" t="s">
        <v>136</v>
      </c>
      <c r="O49177" t="s">
        <v>137</v>
      </c>
      <c r="P49177" t="s">
        <v>99</v>
      </c>
      <c r="Q49177" t="s">
        <v>31573</v>
      </c>
      <c r="R49177">
        <f>IF(tblAthleteEvents[[#This Row],[Medal]]="",0,1)</f>
        <v>1</v>
      </c>
    </row>
    <row r="49178" spans="1:18" x14ac:dyDescent="0.3">
      <c r="A49178">
        <v>248684</v>
      </c>
      <c r="B49178">
        <v>279760</v>
      </c>
      <c r="C49178" t="s">
        <v>28882</v>
      </c>
      <c r="D49178" t="s">
        <v>17</v>
      </c>
      <c r="E49178">
        <v>27</v>
      </c>
      <c r="F49178">
        <v>178</v>
      </c>
      <c r="G49178">
        <v>83</v>
      </c>
      <c r="H49178" t="s">
        <v>154</v>
      </c>
      <c r="I49178" t="s">
        <v>155</v>
      </c>
      <c r="J49178" t="s">
        <v>53</v>
      </c>
      <c r="K49178" s="1">
        <v>42370</v>
      </c>
      <c r="L49178" t="s">
        <v>21</v>
      </c>
      <c r="M49178" t="s">
        <v>54</v>
      </c>
      <c r="N49178" t="s">
        <v>136</v>
      </c>
      <c r="O49178" t="s">
        <v>137</v>
      </c>
      <c r="P49178" t="s">
        <v>25</v>
      </c>
      <c r="Q49178" t="s">
        <v>31573</v>
      </c>
      <c r="R49178">
        <f>IF(tblAthleteEvents[[#This Row],[Medal]]="",0,1)</f>
        <v>0</v>
      </c>
    </row>
    <row r="49179" spans="1:18" x14ac:dyDescent="0.3">
      <c r="A49179">
        <v>248687</v>
      </c>
      <c r="B49179">
        <v>279770</v>
      </c>
      <c r="C49179" t="s">
        <v>28883</v>
      </c>
      <c r="D49179" t="s">
        <v>17</v>
      </c>
      <c r="E49179">
        <v>32</v>
      </c>
      <c r="F49179">
        <v>183</v>
      </c>
      <c r="G49179">
        <v>81</v>
      </c>
      <c r="H49179" t="s">
        <v>154</v>
      </c>
      <c r="I49179" t="s">
        <v>155</v>
      </c>
      <c r="J49179" t="s">
        <v>46</v>
      </c>
      <c r="K49179" s="1">
        <v>39448</v>
      </c>
      <c r="L49179" t="s">
        <v>21</v>
      </c>
      <c r="M49179" t="s">
        <v>47</v>
      </c>
      <c r="N49179" t="s">
        <v>136</v>
      </c>
      <c r="O49179" t="s">
        <v>137</v>
      </c>
      <c r="P49179" t="s">
        <v>25</v>
      </c>
      <c r="Q49179" t="s">
        <v>31573</v>
      </c>
      <c r="R49179">
        <f>IF(tblAthleteEvents[[#This Row],[Medal]]="",0,1)</f>
        <v>0</v>
      </c>
    </row>
    <row r="49180" spans="1:18" x14ac:dyDescent="0.3">
      <c r="A49180">
        <v>248688</v>
      </c>
      <c r="B49180">
        <v>279780</v>
      </c>
      <c r="C49180" t="s">
        <v>28884</v>
      </c>
      <c r="D49180" t="s">
        <v>45</v>
      </c>
      <c r="E49180">
        <v>27</v>
      </c>
      <c r="F49180">
        <v>172</v>
      </c>
      <c r="G49180">
        <v>61</v>
      </c>
      <c r="H49180" t="s">
        <v>154</v>
      </c>
      <c r="I49180" t="s">
        <v>155</v>
      </c>
      <c r="J49180" t="s">
        <v>29</v>
      </c>
      <c r="K49180" s="1">
        <v>41640</v>
      </c>
      <c r="L49180" t="s">
        <v>30</v>
      </c>
      <c r="M49180" t="s">
        <v>31</v>
      </c>
      <c r="N49180" t="s">
        <v>458</v>
      </c>
      <c r="O49180" t="s">
        <v>1772</v>
      </c>
      <c r="P49180" t="s">
        <v>25</v>
      </c>
      <c r="Q49180" t="s">
        <v>31573</v>
      </c>
      <c r="R49180">
        <f>IF(tblAthleteEvents[[#This Row],[Medal]]="",0,1)</f>
        <v>0</v>
      </c>
    </row>
    <row r="49181" spans="1:18" x14ac:dyDescent="0.3">
      <c r="A49181">
        <v>248689</v>
      </c>
      <c r="B49181">
        <v>279790</v>
      </c>
      <c r="C49181" t="s">
        <v>28885</v>
      </c>
      <c r="D49181" t="s">
        <v>17</v>
      </c>
      <c r="E49181">
        <v>27</v>
      </c>
      <c r="F49181">
        <v>205</v>
      </c>
      <c r="G49181">
        <v>92</v>
      </c>
      <c r="H49181" t="s">
        <v>154</v>
      </c>
      <c r="I49181" t="s">
        <v>155</v>
      </c>
      <c r="J49181" t="s">
        <v>46</v>
      </c>
      <c r="K49181" s="1">
        <v>39448</v>
      </c>
      <c r="L49181" t="s">
        <v>21</v>
      </c>
      <c r="M49181" t="s">
        <v>47</v>
      </c>
      <c r="N49181" t="s">
        <v>148</v>
      </c>
      <c r="O49181" t="s">
        <v>2227</v>
      </c>
      <c r="P49181" t="s">
        <v>43</v>
      </c>
      <c r="Q49181" t="s">
        <v>31573</v>
      </c>
      <c r="R49181">
        <f>IF(tblAthleteEvents[[#This Row],[Medal]]="",0,1)</f>
        <v>1</v>
      </c>
    </row>
    <row r="49182" spans="1:18" x14ac:dyDescent="0.3">
      <c r="A49182">
        <v>248692</v>
      </c>
      <c r="B49182">
        <v>279800</v>
      </c>
      <c r="C49182" t="s">
        <v>28886</v>
      </c>
      <c r="D49182" t="s">
        <v>17</v>
      </c>
      <c r="E49182">
        <v>32</v>
      </c>
      <c r="F49182">
        <v>192</v>
      </c>
      <c r="G49182">
        <v>87</v>
      </c>
      <c r="H49182" t="s">
        <v>154</v>
      </c>
      <c r="I49182" t="s">
        <v>155</v>
      </c>
      <c r="J49182" t="s">
        <v>46</v>
      </c>
      <c r="K49182" s="1">
        <v>39448</v>
      </c>
      <c r="L49182" t="s">
        <v>21</v>
      </c>
      <c r="M49182" t="s">
        <v>47</v>
      </c>
      <c r="N49182" t="s">
        <v>60</v>
      </c>
      <c r="O49182" t="s">
        <v>115</v>
      </c>
      <c r="P49182" t="s">
        <v>25</v>
      </c>
      <c r="Q49182" t="s">
        <v>31573</v>
      </c>
      <c r="R49182">
        <f>IF(tblAthleteEvents[[#This Row],[Medal]]="",0,1)</f>
        <v>0</v>
      </c>
    </row>
    <row r="49183" spans="1:18" x14ac:dyDescent="0.3">
      <c r="A49183">
        <v>248712</v>
      </c>
      <c r="B49183">
        <v>279810</v>
      </c>
      <c r="C49183" t="s">
        <v>28887</v>
      </c>
      <c r="D49183" t="s">
        <v>17</v>
      </c>
      <c r="E49183">
        <v>24</v>
      </c>
      <c r="F49183">
        <v>189</v>
      </c>
      <c r="G49183">
        <v>110</v>
      </c>
      <c r="H49183" t="s">
        <v>154</v>
      </c>
      <c r="I49183" t="s">
        <v>155</v>
      </c>
      <c r="J49183" t="s">
        <v>29</v>
      </c>
      <c r="K49183" s="1">
        <v>41640</v>
      </c>
      <c r="L49183" t="s">
        <v>30</v>
      </c>
      <c r="M49183" t="s">
        <v>31</v>
      </c>
      <c r="N49183" t="s">
        <v>469</v>
      </c>
      <c r="O49183" t="s">
        <v>471</v>
      </c>
      <c r="P49183" t="s">
        <v>25</v>
      </c>
      <c r="Q49183" t="s">
        <v>31573</v>
      </c>
      <c r="R49183">
        <f>IF(tblAthleteEvents[[#This Row],[Medal]]="",0,1)</f>
        <v>0</v>
      </c>
    </row>
    <row r="49184" spans="1:18" x14ac:dyDescent="0.3">
      <c r="A49184">
        <v>248711</v>
      </c>
      <c r="B49184">
        <v>279810</v>
      </c>
      <c r="C49184" t="s">
        <v>28887</v>
      </c>
      <c r="D49184" t="s">
        <v>17</v>
      </c>
      <c r="E49184">
        <v>24</v>
      </c>
      <c r="F49184">
        <v>189</v>
      </c>
      <c r="G49184">
        <v>110</v>
      </c>
      <c r="H49184" t="s">
        <v>154</v>
      </c>
      <c r="I49184" t="s">
        <v>155</v>
      </c>
      <c r="J49184" t="s">
        <v>29</v>
      </c>
      <c r="K49184" s="1">
        <v>41640</v>
      </c>
      <c r="L49184" t="s">
        <v>30</v>
      </c>
      <c r="M49184" t="s">
        <v>31</v>
      </c>
      <c r="N49184" t="s">
        <v>469</v>
      </c>
      <c r="O49184" t="s">
        <v>470</v>
      </c>
      <c r="P49184" t="s">
        <v>25</v>
      </c>
      <c r="Q49184" t="s">
        <v>31573</v>
      </c>
      <c r="R49184">
        <f>IF(tblAthleteEvents[[#This Row],[Medal]]="",0,1)</f>
        <v>0</v>
      </c>
    </row>
    <row r="49185" spans="1:18" x14ac:dyDescent="0.3">
      <c r="A49185">
        <v>248719</v>
      </c>
      <c r="B49185">
        <v>279820</v>
      </c>
      <c r="C49185" t="s">
        <v>28888</v>
      </c>
      <c r="D49185" t="s">
        <v>45</v>
      </c>
      <c r="E49185">
        <v>25</v>
      </c>
      <c r="F49185">
        <v>171</v>
      </c>
      <c r="G49185">
        <v>72</v>
      </c>
      <c r="H49185" t="s">
        <v>154</v>
      </c>
      <c r="I49185" t="s">
        <v>155</v>
      </c>
      <c r="J49185" t="s">
        <v>38</v>
      </c>
      <c r="K49185" s="1">
        <v>38718</v>
      </c>
      <c r="L49185" t="s">
        <v>30</v>
      </c>
      <c r="M49185" t="s">
        <v>39</v>
      </c>
      <c r="N49185" t="s">
        <v>458</v>
      </c>
      <c r="O49185" t="s">
        <v>460</v>
      </c>
      <c r="P49185" t="s">
        <v>25</v>
      </c>
      <c r="Q49185" t="s">
        <v>31573</v>
      </c>
      <c r="R49185">
        <f>IF(tblAthleteEvents[[#This Row],[Medal]]="",0,1)</f>
        <v>0</v>
      </c>
    </row>
    <row r="49186" spans="1:18" x14ac:dyDescent="0.3">
      <c r="A49186">
        <v>248720</v>
      </c>
      <c r="B49186">
        <v>279820</v>
      </c>
      <c r="C49186" t="s">
        <v>28888</v>
      </c>
      <c r="D49186" t="s">
        <v>45</v>
      </c>
      <c r="E49186">
        <v>25</v>
      </c>
      <c r="F49186">
        <v>171</v>
      </c>
      <c r="G49186">
        <v>72</v>
      </c>
      <c r="H49186" t="s">
        <v>154</v>
      </c>
      <c r="I49186" t="s">
        <v>155</v>
      </c>
      <c r="J49186" t="s">
        <v>38</v>
      </c>
      <c r="K49186" s="1">
        <v>38718</v>
      </c>
      <c r="L49186" t="s">
        <v>30</v>
      </c>
      <c r="M49186" t="s">
        <v>39</v>
      </c>
      <c r="N49186" t="s">
        <v>458</v>
      </c>
      <c r="O49186" t="s">
        <v>461</v>
      </c>
      <c r="P49186" t="s">
        <v>25</v>
      </c>
      <c r="Q49186" t="s">
        <v>31573</v>
      </c>
      <c r="R49186">
        <f>IF(tblAthleteEvents[[#This Row],[Medal]]="",0,1)</f>
        <v>0</v>
      </c>
    </row>
    <row r="49187" spans="1:18" x14ac:dyDescent="0.3">
      <c r="A49187">
        <v>248721</v>
      </c>
      <c r="B49187">
        <v>279830</v>
      </c>
      <c r="C49187" t="s">
        <v>28889</v>
      </c>
      <c r="D49187" t="s">
        <v>17</v>
      </c>
      <c r="E49187">
        <v>25</v>
      </c>
      <c r="F49187">
        <v>184</v>
      </c>
      <c r="G49187">
        <v>70</v>
      </c>
      <c r="H49187" t="s">
        <v>170</v>
      </c>
      <c r="I49187" t="s">
        <v>171</v>
      </c>
      <c r="J49187" t="s">
        <v>46</v>
      </c>
      <c r="K49187" s="1">
        <v>39448</v>
      </c>
      <c r="L49187" t="s">
        <v>21</v>
      </c>
      <c r="M49187" t="s">
        <v>47</v>
      </c>
      <c r="N49187" t="s">
        <v>60</v>
      </c>
      <c r="O49187" t="s">
        <v>61</v>
      </c>
      <c r="P49187" t="s">
        <v>25</v>
      </c>
      <c r="Q49187" t="s">
        <v>31573</v>
      </c>
      <c r="R49187">
        <f>IF(tblAthleteEvents[[#This Row],[Medal]]="",0,1)</f>
        <v>0</v>
      </c>
    </row>
    <row r="49188" spans="1:18" x14ac:dyDescent="0.3">
      <c r="A49188">
        <v>248729</v>
      </c>
      <c r="B49188">
        <v>279840</v>
      </c>
      <c r="C49188" t="s">
        <v>28890</v>
      </c>
      <c r="D49188" t="s">
        <v>45</v>
      </c>
      <c r="E49188">
        <v>35</v>
      </c>
      <c r="F49188">
        <v>176</v>
      </c>
      <c r="G49188">
        <v>66</v>
      </c>
      <c r="H49188" t="s">
        <v>154</v>
      </c>
      <c r="I49188" t="s">
        <v>155</v>
      </c>
      <c r="J49188" t="s">
        <v>46</v>
      </c>
      <c r="K49188" s="1">
        <v>39448</v>
      </c>
      <c r="L49188" t="s">
        <v>21</v>
      </c>
      <c r="M49188" t="s">
        <v>47</v>
      </c>
      <c r="N49188" t="s">
        <v>148</v>
      </c>
      <c r="O49188" t="s">
        <v>1624</v>
      </c>
      <c r="P49188" t="s">
        <v>25</v>
      </c>
      <c r="Q49188" t="s">
        <v>31573</v>
      </c>
      <c r="R49188">
        <f>IF(tblAthleteEvents[[#This Row],[Medal]]="",0,1)</f>
        <v>0</v>
      </c>
    </row>
    <row r="49189" spans="1:18" x14ac:dyDescent="0.3">
      <c r="A49189">
        <v>248731</v>
      </c>
      <c r="B49189">
        <v>279850</v>
      </c>
      <c r="C49189" t="s">
        <v>28891</v>
      </c>
      <c r="D49189" t="s">
        <v>45</v>
      </c>
      <c r="E49189">
        <v>25</v>
      </c>
      <c r="F49189">
        <v>182</v>
      </c>
      <c r="G49189">
        <v>71</v>
      </c>
      <c r="H49189" t="s">
        <v>154</v>
      </c>
      <c r="I49189" t="s">
        <v>155</v>
      </c>
      <c r="J49189" t="s">
        <v>20</v>
      </c>
      <c r="K49189" s="1">
        <v>40909</v>
      </c>
      <c r="L49189" t="s">
        <v>21</v>
      </c>
      <c r="M49189" t="s">
        <v>22</v>
      </c>
      <c r="N49189" t="s">
        <v>183</v>
      </c>
      <c r="O49189" t="s">
        <v>1819</v>
      </c>
      <c r="P49189" t="s">
        <v>25</v>
      </c>
      <c r="Q49189" t="s">
        <v>31573</v>
      </c>
      <c r="R49189">
        <f>IF(tblAthleteEvents[[#This Row],[Medal]]="",0,1)</f>
        <v>0</v>
      </c>
    </row>
    <row r="49190" spans="1:18" x14ac:dyDescent="0.3">
      <c r="A49190">
        <v>248730</v>
      </c>
      <c r="B49190">
        <v>279850</v>
      </c>
      <c r="C49190" t="s">
        <v>28891</v>
      </c>
      <c r="D49190" t="s">
        <v>45</v>
      </c>
      <c r="E49190">
        <v>25</v>
      </c>
      <c r="F49190">
        <v>182</v>
      </c>
      <c r="G49190">
        <v>68</v>
      </c>
      <c r="H49190" t="s">
        <v>154</v>
      </c>
      <c r="I49190" t="s">
        <v>155</v>
      </c>
      <c r="J49190" t="s">
        <v>20</v>
      </c>
      <c r="K49190" s="1">
        <v>40909</v>
      </c>
      <c r="L49190" t="s">
        <v>21</v>
      </c>
      <c r="M49190" t="s">
        <v>22</v>
      </c>
      <c r="N49190" t="s">
        <v>183</v>
      </c>
      <c r="O49190" t="s">
        <v>184</v>
      </c>
      <c r="P49190" t="s">
        <v>25</v>
      </c>
      <c r="Q49190" t="s">
        <v>31573</v>
      </c>
      <c r="R49190">
        <f>IF(tblAthleteEvents[[#This Row],[Medal]]="",0,1)</f>
        <v>0</v>
      </c>
    </row>
    <row r="49191" spans="1:18" x14ac:dyDescent="0.3">
      <c r="A49191">
        <v>248732</v>
      </c>
      <c r="B49191">
        <v>279850</v>
      </c>
      <c r="C49191" t="s">
        <v>28891</v>
      </c>
      <c r="D49191" t="s">
        <v>45</v>
      </c>
      <c r="E49191">
        <v>25</v>
      </c>
      <c r="F49191">
        <v>182</v>
      </c>
      <c r="G49191">
        <v>71</v>
      </c>
      <c r="H49191" t="s">
        <v>154</v>
      </c>
      <c r="I49191" t="s">
        <v>155</v>
      </c>
      <c r="J49191" t="s">
        <v>20</v>
      </c>
      <c r="K49191" s="1">
        <v>40909</v>
      </c>
      <c r="L49191" t="s">
        <v>21</v>
      </c>
      <c r="M49191" t="s">
        <v>22</v>
      </c>
      <c r="N49191" t="s">
        <v>183</v>
      </c>
      <c r="O49191" t="s">
        <v>1762</v>
      </c>
      <c r="P49191" t="s">
        <v>25</v>
      </c>
      <c r="Q49191" t="s">
        <v>31573</v>
      </c>
      <c r="R49191">
        <f>IF(tblAthleteEvents[[#This Row],[Medal]]="",0,1)</f>
        <v>0</v>
      </c>
    </row>
    <row r="49192" spans="1:18" x14ac:dyDescent="0.3">
      <c r="A49192">
        <v>248734</v>
      </c>
      <c r="B49192">
        <v>279850</v>
      </c>
      <c r="C49192" t="s">
        <v>28891</v>
      </c>
      <c r="D49192" t="s">
        <v>45</v>
      </c>
      <c r="E49192">
        <v>29</v>
      </c>
      <c r="F49192">
        <v>182</v>
      </c>
      <c r="G49192">
        <v>71</v>
      </c>
      <c r="H49192" t="s">
        <v>154</v>
      </c>
      <c r="I49192" t="s">
        <v>155</v>
      </c>
      <c r="J49192" t="s">
        <v>53</v>
      </c>
      <c r="K49192" s="1">
        <v>42370</v>
      </c>
      <c r="L49192" t="s">
        <v>21</v>
      </c>
      <c r="M49192" t="s">
        <v>54</v>
      </c>
      <c r="N49192" t="s">
        <v>183</v>
      </c>
      <c r="O49192" t="s">
        <v>1819</v>
      </c>
      <c r="P49192" t="s">
        <v>25</v>
      </c>
      <c r="Q49192" t="s">
        <v>31573</v>
      </c>
      <c r="R49192">
        <f>IF(tblAthleteEvents[[#This Row],[Medal]]="",0,1)</f>
        <v>0</v>
      </c>
    </row>
    <row r="49193" spans="1:18" x14ac:dyDescent="0.3">
      <c r="A49193">
        <v>248733</v>
      </c>
      <c r="B49193">
        <v>279850</v>
      </c>
      <c r="C49193" t="s">
        <v>28891</v>
      </c>
      <c r="D49193" t="s">
        <v>45</v>
      </c>
      <c r="E49193">
        <v>29</v>
      </c>
      <c r="F49193">
        <v>182</v>
      </c>
      <c r="G49193">
        <v>71</v>
      </c>
      <c r="H49193" t="s">
        <v>154</v>
      </c>
      <c r="I49193" t="s">
        <v>155</v>
      </c>
      <c r="J49193" t="s">
        <v>53</v>
      </c>
      <c r="K49193" s="1">
        <v>42370</v>
      </c>
      <c r="L49193" t="s">
        <v>21</v>
      </c>
      <c r="M49193" t="s">
        <v>54</v>
      </c>
      <c r="N49193" t="s">
        <v>183</v>
      </c>
      <c r="O49193" t="s">
        <v>184</v>
      </c>
      <c r="P49193" t="s">
        <v>25</v>
      </c>
      <c r="Q49193" t="s">
        <v>31573</v>
      </c>
      <c r="R49193">
        <f>IF(tblAthleteEvents[[#This Row],[Medal]]="",0,1)</f>
        <v>0</v>
      </c>
    </row>
    <row r="49194" spans="1:18" x14ac:dyDescent="0.3">
      <c r="A49194">
        <v>248767</v>
      </c>
      <c r="B49194">
        <v>279860</v>
      </c>
      <c r="C49194" t="s">
        <v>28892</v>
      </c>
      <c r="D49194" t="s">
        <v>45</v>
      </c>
      <c r="E49194">
        <v>26</v>
      </c>
      <c r="F49194">
        <v>175</v>
      </c>
      <c r="G49194">
        <v>68</v>
      </c>
      <c r="H49194" t="s">
        <v>154</v>
      </c>
      <c r="I49194" t="s">
        <v>155</v>
      </c>
      <c r="J49194" t="s">
        <v>132</v>
      </c>
      <c r="K49194" s="1">
        <v>40179</v>
      </c>
      <c r="L49194" t="s">
        <v>30</v>
      </c>
      <c r="M49194" t="s">
        <v>133</v>
      </c>
      <c r="N49194" t="s">
        <v>1444</v>
      </c>
      <c r="O49194" t="s">
        <v>2874</v>
      </c>
      <c r="P49194" t="s">
        <v>25</v>
      </c>
      <c r="Q49194" t="s">
        <v>31573</v>
      </c>
      <c r="R49194">
        <f>IF(tblAthleteEvents[[#This Row],[Medal]]="",0,1)</f>
        <v>0</v>
      </c>
    </row>
    <row r="49195" spans="1:18" x14ac:dyDescent="0.3">
      <c r="A49195">
        <v>248768</v>
      </c>
      <c r="B49195">
        <v>279860</v>
      </c>
      <c r="C49195" t="s">
        <v>28892</v>
      </c>
      <c r="D49195" t="s">
        <v>45</v>
      </c>
      <c r="E49195">
        <v>26</v>
      </c>
      <c r="F49195">
        <v>169</v>
      </c>
      <c r="G49195">
        <v>58</v>
      </c>
      <c r="H49195" t="s">
        <v>154</v>
      </c>
      <c r="I49195" t="s">
        <v>155</v>
      </c>
      <c r="J49195" t="s">
        <v>132</v>
      </c>
      <c r="K49195" s="1">
        <v>40179</v>
      </c>
      <c r="L49195" t="s">
        <v>30</v>
      </c>
      <c r="M49195" t="s">
        <v>133</v>
      </c>
      <c r="N49195" t="s">
        <v>1444</v>
      </c>
      <c r="O49195" t="s">
        <v>2873</v>
      </c>
      <c r="P49195" t="s">
        <v>25</v>
      </c>
      <c r="Q49195" t="s">
        <v>31573</v>
      </c>
      <c r="R49195">
        <f>IF(tblAthleteEvents[[#This Row],[Medal]]="",0,1)</f>
        <v>0</v>
      </c>
    </row>
    <row r="49196" spans="1:18" x14ac:dyDescent="0.3">
      <c r="A49196">
        <v>248766</v>
      </c>
      <c r="B49196">
        <v>279860</v>
      </c>
      <c r="C49196" t="s">
        <v>28892</v>
      </c>
      <c r="D49196" t="s">
        <v>45</v>
      </c>
      <c r="E49196">
        <v>26</v>
      </c>
      <c r="F49196">
        <v>169</v>
      </c>
      <c r="G49196">
        <v>58</v>
      </c>
      <c r="H49196" t="s">
        <v>154</v>
      </c>
      <c r="I49196" t="s">
        <v>155</v>
      </c>
      <c r="J49196" t="s">
        <v>132</v>
      </c>
      <c r="K49196" s="1">
        <v>40179</v>
      </c>
      <c r="L49196" t="s">
        <v>30</v>
      </c>
      <c r="M49196" t="s">
        <v>133</v>
      </c>
      <c r="N49196" t="s">
        <v>1444</v>
      </c>
      <c r="O49196" t="s">
        <v>2871</v>
      </c>
      <c r="P49196" t="s">
        <v>25</v>
      </c>
      <c r="Q49196" t="s">
        <v>31573</v>
      </c>
      <c r="R49196">
        <f>IF(tblAthleteEvents[[#This Row],[Medal]]="",0,1)</f>
        <v>0</v>
      </c>
    </row>
    <row r="49197" spans="1:18" x14ac:dyDescent="0.3">
      <c r="A49197">
        <v>248778</v>
      </c>
      <c r="B49197">
        <v>279870</v>
      </c>
      <c r="C49197" t="s">
        <v>28893</v>
      </c>
      <c r="D49197" t="s">
        <v>17</v>
      </c>
      <c r="E49197">
        <v>21</v>
      </c>
      <c r="F49197">
        <v>178</v>
      </c>
      <c r="G49197">
        <v>74</v>
      </c>
      <c r="H49197" t="s">
        <v>255</v>
      </c>
      <c r="I49197" t="s">
        <v>256</v>
      </c>
      <c r="J49197" t="s">
        <v>53</v>
      </c>
      <c r="K49197" s="1">
        <v>42370</v>
      </c>
      <c r="L49197" t="s">
        <v>21</v>
      </c>
      <c r="M49197" t="s">
        <v>54</v>
      </c>
      <c r="N49197" t="s">
        <v>136</v>
      </c>
      <c r="O49197" t="s">
        <v>137</v>
      </c>
      <c r="P49197" t="s">
        <v>99</v>
      </c>
      <c r="Q49197" t="s">
        <v>31573</v>
      </c>
      <c r="R49197">
        <f>IF(tblAthleteEvents[[#This Row],[Medal]]="",0,1)</f>
        <v>1</v>
      </c>
    </row>
    <row r="49198" spans="1:18" x14ac:dyDescent="0.3">
      <c r="A49198">
        <v>248784</v>
      </c>
      <c r="B49198">
        <v>279880</v>
      </c>
      <c r="C49198" t="s">
        <v>28894</v>
      </c>
      <c r="D49198" t="s">
        <v>45</v>
      </c>
      <c r="E49198">
        <v>28</v>
      </c>
      <c r="F49198">
        <v>177</v>
      </c>
      <c r="G49198">
        <v>72</v>
      </c>
      <c r="H49198" t="s">
        <v>154</v>
      </c>
      <c r="I49198" t="s">
        <v>155</v>
      </c>
      <c r="J49198" t="s">
        <v>53</v>
      </c>
      <c r="K49198" s="1">
        <v>42370</v>
      </c>
      <c r="L49198" t="s">
        <v>21</v>
      </c>
      <c r="M49198" t="s">
        <v>54</v>
      </c>
      <c r="N49198" t="s">
        <v>86</v>
      </c>
      <c r="O49198" t="s">
        <v>570</v>
      </c>
      <c r="P49198" t="s">
        <v>25</v>
      </c>
      <c r="Q49198" t="s">
        <v>31573</v>
      </c>
      <c r="R49198">
        <f>IF(tblAthleteEvents[[#This Row],[Medal]]="",0,1)</f>
        <v>0</v>
      </c>
    </row>
    <row r="49199" spans="1:18" x14ac:dyDescent="0.3">
      <c r="A49199">
        <v>248798</v>
      </c>
      <c r="B49199">
        <v>279890</v>
      </c>
      <c r="C49199" t="s">
        <v>28895</v>
      </c>
      <c r="D49199" t="s">
        <v>45</v>
      </c>
      <c r="E49199">
        <v>26</v>
      </c>
      <c r="F49199">
        <v>165</v>
      </c>
      <c r="G49199">
        <v>68</v>
      </c>
      <c r="H49199" t="s">
        <v>173</v>
      </c>
      <c r="I49199" t="s">
        <v>173</v>
      </c>
      <c r="J49199" t="s">
        <v>46</v>
      </c>
      <c r="K49199" s="1">
        <v>39448</v>
      </c>
      <c r="L49199" t="s">
        <v>21</v>
      </c>
      <c r="M49199" t="s">
        <v>47</v>
      </c>
      <c r="N49199" t="s">
        <v>194</v>
      </c>
      <c r="O49199" t="s">
        <v>678</v>
      </c>
      <c r="P49199" t="s">
        <v>25</v>
      </c>
      <c r="Q49199" t="s">
        <v>31573</v>
      </c>
      <c r="R49199">
        <f>IF(tblAthleteEvents[[#This Row],[Medal]]="",0,1)</f>
        <v>0</v>
      </c>
    </row>
    <row r="49200" spans="1:18" x14ac:dyDescent="0.3">
      <c r="A49200">
        <v>248819</v>
      </c>
      <c r="B49200">
        <v>279900</v>
      </c>
      <c r="C49200" t="s">
        <v>28896</v>
      </c>
      <c r="D49200" t="s">
        <v>45</v>
      </c>
      <c r="E49200">
        <v>23</v>
      </c>
      <c r="F49200">
        <v>179</v>
      </c>
      <c r="G49200">
        <v>65</v>
      </c>
      <c r="H49200" t="s">
        <v>167</v>
      </c>
      <c r="I49200" t="s">
        <v>168</v>
      </c>
      <c r="J49200" t="s">
        <v>53</v>
      </c>
      <c r="K49200" s="1">
        <v>42370</v>
      </c>
      <c r="L49200" t="s">
        <v>21</v>
      </c>
      <c r="M49200" t="s">
        <v>54</v>
      </c>
      <c r="N49200" t="s">
        <v>117</v>
      </c>
      <c r="O49200" t="s">
        <v>389</v>
      </c>
      <c r="P49200" t="s">
        <v>25</v>
      </c>
      <c r="Q49200" t="s">
        <v>31573</v>
      </c>
      <c r="R49200">
        <f>IF(tblAthleteEvents[[#This Row],[Medal]]="",0,1)</f>
        <v>0</v>
      </c>
    </row>
    <row r="49201" spans="1:18" x14ac:dyDescent="0.3">
      <c r="A49201">
        <v>248829</v>
      </c>
      <c r="B49201">
        <v>279910</v>
      </c>
      <c r="C49201" t="s">
        <v>28897</v>
      </c>
      <c r="D49201" t="s">
        <v>45</v>
      </c>
      <c r="E49201">
        <v>29</v>
      </c>
      <c r="F49201">
        <v>169</v>
      </c>
      <c r="G49201">
        <v>63</v>
      </c>
      <c r="H49201" t="s">
        <v>154</v>
      </c>
      <c r="I49201" t="s">
        <v>155</v>
      </c>
      <c r="J49201" t="s">
        <v>53</v>
      </c>
      <c r="K49201" s="1">
        <v>42370</v>
      </c>
      <c r="L49201" t="s">
        <v>21</v>
      </c>
      <c r="M49201" t="s">
        <v>54</v>
      </c>
      <c r="N49201" t="s">
        <v>23</v>
      </c>
      <c r="O49201" t="s">
        <v>347</v>
      </c>
      <c r="P49201" t="s">
        <v>25</v>
      </c>
      <c r="Q49201" t="s">
        <v>31573</v>
      </c>
      <c r="R49201">
        <f>IF(tblAthleteEvents[[#This Row],[Medal]]="",0,1)</f>
        <v>0</v>
      </c>
    </row>
    <row r="49202" spans="1:18" x14ac:dyDescent="0.3">
      <c r="A49202">
        <v>248835</v>
      </c>
      <c r="B49202">
        <v>279920</v>
      </c>
      <c r="C49202" t="s">
        <v>28898</v>
      </c>
      <c r="D49202" t="s">
        <v>45</v>
      </c>
      <c r="E49202">
        <v>24</v>
      </c>
      <c r="F49202">
        <v>175</v>
      </c>
      <c r="G49202">
        <v>64</v>
      </c>
      <c r="H49202" t="s">
        <v>492</v>
      </c>
      <c r="I49202" t="s">
        <v>493</v>
      </c>
      <c r="J49202" t="s">
        <v>20</v>
      </c>
      <c r="K49202" s="1">
        <v>40909</v>
      </c>
      <c r="L49202" t="s">
        <v>21</v>
      </c>
      <c r="M49202" t="s">
        <v>22</v>
      </c>
      <c r="N49202" t="s">
        <v>89</v>
      </c>
      <c r="O49202" t="s">
        <v>1116</v>
      </c>
      <c r="P49202" t="s">
        <v>25</v>
      </c>
      <c r="Q49202" t="s">
        <v>31573</v>
      </c>
      <c r="R49202">
        <f>IF(tblAthleteEvents[[#This Row],[Medal]]="",0,1)</f>
        <v>0</v>
      </c>
    </row>
    <row r="49203" spans="1:18" x14ac:dyDescent="0.3">
      <c r="A49203">
        <v>248836</v>
      </c>
      <c r="B49203">
        <v>279920</v>
      </c>
      <c r="C49203" t="s">
        <v>28898</v>
      </c>
      <c r="D49203" t="s">
        <v>45</v>
      </c>
      <c r="E49203">
        <v>28</v>
      </c>
      <c r="F49203">
        <v>175</v>
      </c>
      <c r="G49203">
        <v>64</v>
      </c>
      <c r="H49203" t="s">
        <v>492</v>
      </c>
      <c r="I49203" t="s">
        <v>493</v>
      </c>
      <c r="J49203" t="s">
        <v>53</v>
      </c>
      <c r="K49203" s="1">
        <v>42370</v>
      </c>
      <c r="L49203" t="s">
        <v>21</v>
      </c>
      <c r="M49203" t="s">
        <v>54</v>
      </c>
      <c r="N49203" t="s">
        <v>89</v>
      </c>
      <c r="O49203" t="s">
        <v>1116</v>
      </c>
      <c r="P49203" t="s">
        <v>25</v>
      </c>
      <c r="Q49203" t="s">
        <v>31573</v>
      </c>
      <c r="R49203">
        <f>IF(tblAthleteEvents[[#This Row],[Medal]]="",0,1)</f>
        <v>0</v>
      </c>
    </row>
    <row r="49204" spans="1:18" x14ac:dyDescent="0.3">
      <c r="A49204">
        <v>248847</v>
      </c>
      <c r="B49204">
        <v>279930</v>
      </c>
      <c r="C49204" t="s">
        <v>28899</v>
      </c>
      <c r="D49204" t="s">
        <v>45</v>
      </c>
      <c r="E49204">
        <v>38</v>
      </c>
      <c r="F49204">
        <v>176</v>
      </c>
      <c r="G49204">
        <v>59</v>
      </c>
      <c r="H49204" t="s">
        <v>154</v>
      </c>
      <c r="I49204" t="s">
        <v>155</v>
      </c>
      <c r="J49204" t="s">
        <v>46</v>
      </c>
      <c r="K49204" s="1">
        <v>39448</v>
      </c>
      <c r="L49204" t="s">
        <v>21</v>
      </c>
      <c r="M49204" t="s">
        <v>47</v>
      </c>
      <c r="N49204" t="s">
        <v>86</v>
      </c>
      <c r="O49204" t="s">
        <v>431</v>
      </c>
      <c r="P49204" t="s">
        <v>43</v>
      </c>
      <c r="Q49204" t="s">
        <v>31573</v>
      </c>
      <c r="R49204">
        <f>IF(tblAthleteEvents[[#This Row],[Medal]]="",0,1)</f>
        <v>1</v>
      </c>
    </row>
    <row r="49205" spans="1:18" x14ac:dyDescent="0.3">
      <c r="A49205">
        <v>248857</v>
      </c>
      <c r="B49205">
        <v>279940</v>
      </c>
      <c r="C49205" t="s">
        <v>28900</v>
      </c>
      <c r="D49205" t="s">
        <v>17</v>
      </c>
      <c r="E49205">
        <v>23</v>
      </c>
      <c r="F49205">
        <v>185</v>
      </c>
      <c r="G49205">
        <v>70</v>
      </c>
      <c r="H49205" t="s">
        <v>173</v>
      </c>
      <c r="I49205" t="s">
        <v>173</v>
      </c>
      <c r="J49205" t="s">
        <v>20</v>
      </c>
      <c r="K49205" s="1">
        <v>40909</v>
      </c>
      <c r="L49205" t="s">
        <v>21</v>
      </c>
      <c r="M49205" t="s">
        <v>22</v>
      </c>
      <c r="N49205" t="s">
        <v>183</v>
      </c>
      <c r="O49205" t="s">
        <v>732</v>
      </c>
      <c r="P49205" t="s">
        <v>25</v>
      </c>
      <c r="Q49205" t="s">
        <v>31573</v>
      </c>
      <c r="R49205">
        <f>IF(tblAthleteEvents[[#This Row],[Medal]]="",0,1)</f>
        <v>0</v>
      </c>
    </row>
    <row r="49206" spans="1:18" x14ac:dyDescent="0.3">
      <c r="A49206">
        <v>248865</v>
      </c>
      <c r="B49206">
        <v>279950</v>
      </c>
      <c r="C49206" t="s">
        <v>28901</v>
      </c>
      <c r="D49206" t="s">
        <v>17</v>
      </c>
      <c r="E49206">
        <v>45</v>
      </c>
      <c r="F49206">
        <v>181</v>
      </c>
      <c r="G49206">
        <v>73</v>
      </c>
      <c r="H49206" t="s">
        <v>401</v>
      </c>
      <c r="I49206" t="s">
        <v>402</v>
      </c>
      <c r="J49206" t="s">
        <v>46</v>
      </c>
      <c r="K49206" s="1">
        <v>39448</v>
      </c>
      <c r="L49206" t="s">
        <v>21</v>
      </c>
      <c r="M49206" t="s">
        <v>47</v>
      </c>
      <c r="N49206" t="s">
        <v>163</v>
      </c>
      <c r="O49206" t="s">
        <v>862</v>
      </c>
      <c r="P49206" t="s">
        <v>25</v>
      </c>
      <c r="Q49206" t="s">
        <v>31573</v>
      </c>
      <c r="R49206">
        <f>IF(tblAthleteEvents[[#This Row],[Medal]]="",0,1)</f>
        <v>0</v>
      </c>
    </row>
    <row r="49207" spans="1:18" x14ac:dyDescent="0.3">
      <c r="A49207">
        <v>248866</v>
      </c>
      <c r="B49207">
        <v>279950</v>
      </c>
      <c r="C49207" t="s">
        <v>28901</v>
      </c>
      <c r="D49207" t="s">
        <v>17</v>
      </c>
      <c r="E49207">
        <v>45</v>
      </c>
      <c r="F49207">
        <v>181</v>
      </c>
      <c r="G49207">
        <v>73</v>
      </c>
      <c r="H49207" t="s">
        <v>401</v>
      </c>
      <c r="I49207" t="s">
        <v>402</v>
      </c>
      <c r="J49207" t="s">
        <v>46</v>
      </c>
      <c r="K49207" s="1">
        <v>39448</v>
      </c>
      <c r="L49207" t="s">
        <v>21</v>
      </c>
      <c r="M49207" t="s">
        <v>47</v>
      </c>
      <c r="N49207" t="s">
        <v>163</v>
      </c>
      <c r="O49207" t="s">
        <v>863</v>
      </c>
      <c r="P49207" t="s">
        <v>25</v>
      </c>
      <c r="Q49207" t="s">
        <v>31573</v>
      </c>
      <c r="R49207">
        <f>IF(tblAthleteEvents[[#This Row],[Medal]]="",0,1)</f>
        <v>0</v>
      </c>
    </row>
    <row r="49208" spans="1:18" x14ac:dyDescent="0.3">
      <c r="A49208">
        <v>248869</v>
      </c>
      <c r="B49208">
        <v>279960</v>
      </c>
      <c r="C49208" t="s">
        <v>28902</v>
      </c>
      <c r="D49208" t="s">
        <v>45</v>
      </c>
      <c r="E49208">
        <v>26</v>
      </c>
      <c r="F49208">
        <v>166</v>
      </c>
      <c r="G49208">
        <v>63</v>
      </c>
      <c r="H49208" t="s">
        <v>154</v>
      </c>
      <c r="I49208" t="s">
        <v>155</v>
      </c>
      <c r="J49208" t="s">
        <v>46</v>
      </c>
      <c r="K49208" s="1">
        <v>39448</v>
      </c>
      <c r="L49208" t="s">
        <v>21</v>
      </c>
      <c r="M49208" t="s">
        <v>47</v>
      </c>
      <c r="N49208" t="s">
        <v>136</v>
      </c>
      <c r="O49208" t="s">
        <v>783</v>
      </c>
      <c r="P49208" t="s">
        <v>43</v>
      </c>
      <c r="Q49208" t="s">
        <v>31573</v>
      </c>
      <c r="R49208">
        <f>IF(tblAthleteEvents[[#This Row],[Medal]]="",0,1)</f>
        <v>1</v>
      </c>
    </row>
    <row r="49209" spans="1:18" x14ac:dyDescent="0.3">
      <c r="A49209">
        <v>248870</v>
      </c>
      <c r="B49209">
        <v>279970</v>
      </c>
      <c r="C49209" t="s">
        <v>28903</v>
      </c>
      <c r="D49209" t="s">
        <v>45</v>
      </c>
      <c r="E49209">
        <v>22</v>
      </c>
      <c r="F49209">
        <v>172</v>
      </c>
      <c r="G49209">
        <v>63</v>
      </c>
      <c r="H49209" t="s">
        <v>154</v>
      </c>
      <c r="I49209" t="s">
        <v>155</v>
      </c>
      <c r="J49209" t="s">
        <v>20</v>
      </c>
      <c r="K49209" s="1">
        <v>40909</v>
      </c>
      <c r="L49209" t="s">
        <v>21</v>
      </c>
      <c r="M49209" t="s">
        <v>22</v>
      </c>
      <c r="N49209" t="s">
        <v>136</v>
      </c>
      <c r="O49209" t="s">
        <v>783</v>
      </c>
      <c r="P49209" t="s">
        <v>25</v>
      </c>
      <c r="Q49209" t="s">
        <v>31573</v>
      </c>
      <c r="R49209">
        <f>IF(tblAthleteEvents[[#This Row],[Medal]]="",0,1)</f>
        <v>0</v>
      </c>
    </row>
    <row r="49210" spans="1:18" x14ac:dyDescent="0.3">
      <c r="A49210">
        <v>248871</v>
      </c>
      <c r="B49210">
        <v>279970</v>
      </c>
      <c r="C49210" t="s">
        <v>28903</v>
      </c>
      <c r="D49210" t="s">
        <v>45</v>
      </c>
      <c r="E49210">
        <v>26</v>
      </c>
      <c r="F49210">
        <v>175</v>
      </c>
      <c r="G49210">
        <v>63</v>
      </c>
      <c r="H49210" t="s">
        <v>154</v>
      </c>
      <c r="I49210" t="s">
        <v>155</v>
      </c>
      <c r="J49210" t="s">
        <v>53</v>
      </c>
      <c r="K49210" s="1">
        <v>42370</v>
      </c>
      <c r="L49210" t="s">
        <v>21</v>
      </c>
      <c r="M49210" t="s">
        <v>54</v>
      </c>
      <c r="N49210" t="s">
        <v>136</v>
      </c>
      <c r="O49210" t="s">
        <v>783</v>
      </c>
      <c r="P49210" t="s">
        <v>99</v>
      </c>
      <c r="Q49210" t="s">
        <v>31573</v>
      </c>
      <c r="R49210">
        <f>IF(tblAthleteEvents[[#This Row],[Medal]]="",0,1)</f>
        <v>1</v>
      </c>
    </row>
    <row r="49211" spans="1:18" x14ac:dyDescent="0.3">
      <c r="A49211">
        <v>248877</v>
      </c>
      <c r="B49211">
        <v>279980</v>
      </c>
      <c r="C49211" t="s">
        <v>28904</v>
      </c>
      <c r="D49211" t="s">
        <v>17</v>
      </c>
      <c r="E49211">
        <v>33</v>
      </c>
      <c r="F49211">
        <v>161</v>
      </c>
      <c r="G49211">
        <v>62</v>
      </c>
      <c r="H49211" t="s">
        <v>154</v>
      </c>
      <c r="I49211" t="s">
        <v>155</v>
      </c>
      <c r="J49211" t="s">
        <v>53</v>
      </c>
      <c r="K49211" s="1">
        <v>42370</v>
      </c>
      <c r="L49211" t="s">
        <v>21</v>
      </c>
      <c r="M49211" t="s">
        <v>54</v>
      </c>
      <c r="N49211" t="s">
        <v>74</v>
      </c>
      <c r="O49211" t="s">
        <v>79</v>
      </c>
      <c r="P49211" t="s">
        <v>25</v>
      </c>
      <c r="Q49211" t="s">
        <v>31573</v>
      </c>
      <c r="R49211">
        <f>IF(tblAthleteEvents[[#This Row],[Medal]]="",0,1)</f>
        <v>0</v>
      </c>
    </row>
    <row r="49212" spans="1:18" x14ac:dyDescent="0.3">
      <c r="A49212">
        <v>248876</v>
      </c>
      <c r="B49212">
        <v>279980</v>
      </c>
      <c r="C49212" t="s">
        <v>28904</v>
      </c>
      <c r="D49212" t="s">
        <v>17</v>
      </c>
      <c r="E49212">
        <v>33</v>
      </c>
      <c r="F49212">
        <v>161</v>
      </c>
      <c r="G49212">
        <v>62</v>
      </c>
      <c r="H49212" t="s">
        <v>154</v>
      </c>
      <c r="I49212" t="s">
        <v>155</v>
      </c>
      <c r="J49212" t="s">
        <v>53</v>
      </c>
      <c r="K49212" s="1">
        <v>42370</v>
      </c>
      <c r="L49212" t="s">
        <v>21</v>
      </c>
      <c r="M49212" t="s">
        <v>54</v>
      </c>
      <c r="N49212" t="s">
        <v>74</v>
      </c>
      <c r="O49212" t="s">
        <v>406</v>
      </c>
      <c r="P49212" t="s">
        <v>25</v>
      </c>
      <c r="Q49212" t="s">
        <v>31573</v>
      </c>
      <c r="R49212">
        <f>IF(tblAthleteEvents[[#This Row],[Medal]]="",0,1)</f>
        <v>0</v>
      </c>
    </row>
    <row r="49213" spans="1:18" x14ac:dyDescent="0.3">
      <c r="A49213">
        <v>248879</v>
      </c>
      <c r="B49213">
        <v>279990</v>
      </c>
      <c r="C49213" t="s">
        <v>28905</v>
      </c>
      <c r="D49213" t="s">
        <v>17</v>
      </c>
      <c r="E49213">
        <v>20</v>
      </c>
      <c r="F49213">
        <v>178</v>
      </c>
      <c r="G49213">
        <v>85</v>
      </c>
      <c r="H49213" t="s">
        <v>154</v>
      </c>
      <c r="I49213" t="s">
        <v>155</v>
      </c>
      <c r="J49213" t="s">
        <v>20</v>
      </c>
      <c r="K49213" s="1">
        <v>40909</v>
      </c>
      <c r="L49213" t="s">
        <v>21</v>
      </c>
      <c r="M49213" t="s">
        <v>22</v>
      </c>
      <c r="N49213" t="s">
        <v>183</v>
      </c>
      <c r="O49213" t="s">
        <v>1379</v>
      </c>
      <c r="P49213" t="s">
        <v>25</v>
      </c>
      <c r="Q49213" t="s">
        <v>31573</v>
      </c>
      <c r="R49213">
        <f>IF(tblAthleteEvents[[#This Row],[Medal]]="",0,1)</f>
        <v>0</v>
      </c>
    </row>
    <row r="49214" spans="1:18" x14ac:dyDescent="0.3">
      <c r="A49214">
        <v>248880</v>
      </c>
      <c r="B49214">
        <v>279990</v>
      </c>
      <c r="C49214" t="s">
        <v>28905</v>
      </c>
      <c r="D49214" t="s">
        <v>17</v>
      </c>
      <c r="E49214">
        <v>24</v>
      </c>
      <c r="F49214">
        <v>178</v>
      </c>
      <c r="G49214">
        <v>85</v>
      </c>
      <c r="H49214" t="s">
        <v>154</v>
      </c>
      <c r="I49214" t="s">
        <v>155</v>
      </c>
      <c r="J49214" t="s">
        <v>53</v>
      </c>
      <c r="K49214" s="1">
        <v>42370</v>
      </c>
      <c r="L49214" t="s">
        <v>21</v>
      </c>
      <c r="M49214" t="s">
        <v>54</v>
      </c>
      <c r="N49214" t="s">
        <v>183</v>
      </c>
      <c r="O49214" t="s">
        <v>1379</v>
      </c>
      <c r="P49214" t="s">
        <v>25</v>
      </c>
      <c r="Q49214" t="s">
        <v>31573</v>
      </c>
      <c r="R49214">
        <f>IF(tblAthleteEvents[[#This Row],[Medal]]="",0,1)</f>
        <v>0</v>
      </c>
    </row>
    <row r="49215" spans="1:18" x14ac:dyDescent="0.3">
      <c r="A49215">
        <v>248881</v>
      </c>
      <c r="B49215">
        <v>280000</v>
      </c>
      <c r="C49215" t="s">
        <v>28906</v>
      </c>
      <c r="D49215" t="s">
        <v>17</v>
      </c>
      <c r="E49215">
        <v>21</v>
      </c>
      <c r="F49215">
        <v>185</v>
      </c>
      <c r="G49215">
        <v>70</v>
      </c>
      <c r="H49215" t="s">
        <v>154</v>
      </c>
      <c r="I49215" t="s">
        <v>155</v>
      </c>
      <c r="J49215" t="s">
        <v>53</v>
      </c>
      <c r="K49215" s="1">
        <v>42370</v>
      </c>
      <c r="L49215" t="s">
        <v>21</v>
      </c>
      <c r="M49215" t="s">
        <v>54</v>
      </c>
      <c r="N49215" t="s">
        <v>86</v>
      </c>
      <c r="O49215" t="s">
        <v>1229</v>
      </c>
      <c r="P49215" t="s">
        <v>25</v>
      </c>
      <c r="Q49215" t="s">
        <v>31573</v>
      </c>
      <c r="R49215">
        <f>IF(tblAthleteEvents[[#This Row],[Medal]]="",0,1)</f>
        <v>0</v>
      </c>
    </row>
    <row r="49216" spans="1:18" x14ac:dyDescent="0.3">
      <c r="A49216">
        <v>248895</v>
      </c>
      <c r="B49216">
        <v>280010</v>
      </c>
      <c r="C49216" t="s">
        <v>28907</v>
      </c>
      <c r="D49216" t="s">
        <v>45</v>
      </c>
      <c r="E49216">
        <v>17</v>
      </c>
      <c r="F49216">
        <v>156</v>
      </c>
      <c r="G49216">
        <v>51</v>
      </c>
      <c r="H49216" t="s">
        <v>154</v>
      </c>
      <c r="I49216" t="s">
        <v>155</v>
      </c>
      <c r="J49216" t="s">
        <v>20</v>
      </c>
      <c r="K49216" s="1">
        <v>40909</v>
      </c>
      <c r="L49216" t="s">
        <v>21</v>
      </c>
      <c r="M49216" t="s">
        <v>22</v>
      </c>
      <c r="N49216" t="s">
        <v>74</v>
      </c>
      <c r="O49216" t="s">
        <v>343</v>
      </c>
      <c r="P49216" t="s">
        <v>25</v>
      </c>
      <c r="Q49216" t="s">
        <v>31573</v>
      </c>
      <c r="R49216">
        <f>IF(tblAthleteEvents[[#This Row],[Medal]]="",0,1)</f>
        <v>0</v>
      </c>
    </row>
    <row r="49217" spans="1:18" x14ac:dyDescent="0.3">
      <c r="A49217">
        <v>248893</v>
      </c>
      <c r="B49217">
        <v>280010</v>
      </c>
      <c r="C49217" t="s">
        <v>28907</v>
      </c>
      <c r="D49217" t="s">
        <v>45</v>
      </c>
      <c r="E49217">
        <v>17</v>
      </c>
      <c r="F49217">
        <v>175</v>
      </c>
      <c r="G49217">
        <v>51</v>
      </c>
      <c r="H49217" t="s">
        <v>154</v>
      </c>
      <c r="I49217" t="s">
        <v>155</v>
      </c>
      <c r="J49217" t="s">
        <v>20</v>
      </c>
      <c r="K49217" s="1">
        <v>40909</v>
      </c>
      <c r="L49217" t="s">
        <v>21</v>
      </c>
      <c r="M49217" t="s">
        <v>22</v>
      </c>
      <c r="N49217" t="s">
        <v>74</v>
      </c>
      <c r="O49217" t="s">
        <v>341</v>
      </c>
      <c r="P49217" t="s">
        <v>25</v>
      </c>
      <c r="Q49217" t="s">
        <v>31573</v>
      </c>
      <c r="R49217">
        <f>IF(tblAthleteEvents[[#This Row],[Medal]]="",0,1)</f>
        <v>0</v>
      </c>
    </row>
    <row r="49218" spans="1:18" x14ac:dyDescent="0.3">
      <c r="A49218">
        <v>248892</v>
      </c>
      <c r="B49218">
        <v>280010</v>
      </c>
      <c r="C49218" t="s">
        <v>28907</v>
      </c>
      <c r="D49218" t="s">
        <v>45</v>
      </c>
      <c r="E49218">
        <v>17</v>
      </c>
      <c r="F49218">
        <v>156</v>
      </c>
      <c r="G49218">
        <v>51</v>
      </c>
      <c r="H49218" t="s">
        <v>154</v>
      </c>
      <c r="I49218" t="s">
        <v>155</v>
      </c>
      <c r="J49218" t="s">
        <v>20</v>
      </c>
      <c r="K49218" s="1">
        <v>40909</v>
      </c>
      <c r="L49218" t="s">
        <v>21</v>
      </c>
      <c r="M49218" t="s">
        <v>22</v>
      </c>
      <c r="N49218" t="s">
        <v>74</v>
      </c>
      <c r="O49218" t="s">
        <v>339</v>
      </c>
      <c r="P49218" t="s">
        <v>25</v>
      </c>
      <c r="Q49218" t="s">
        <v>31573</v>
      </c>
      <c r="R49218">
        <f>IF(tblAthleteEvents[[#This Row],[Medal]]="",0,1)</f>
        <v>0</v>
      </c>
    </row>
    <row r="49219" spans="1:18" x14ac:dyDescent="0.3">
      <c r="A49219">
        <v>248894</v>
      </c>
      <c r="B49219">
        <v>280010</v>
      </c>
      <c r="C49219" t="s">
        <v>28907</v>
      </c>
      <c r="D49219" t="s">
        <v>45</v>
      </c>
      <c r="E49219">
        <v>17</v>
      </c>
      <c r="F49219">
        <v>156</v>
      </c>
      <c r="G49219">
        <v>51</v>
      </c>
      <c r="H49219" t="s">
        <v>154</v>
      </c>
      <c r="I49219" t="s">
        <v>155</v>
      </c>
      <c r="J49219" t="s">
        <v>20</v>
      </c>
      <c r="K49219" s="1">
        <v>40909</v>
      </c>
      <c r="L49219" t="s">
        <v>21</v>
      </c>
      <c r="M49219" t="s">
        <v>22</v>
      </c>
      <c r="N49219" t="s">
        <v>74</v>
      </c>
      <c r="O49219" t="s">
        <v>342</v>
      </c>
      <c r="P49219" t="s">
        <v>25</v>
      </c>
      <c r="Q49219" t="s">
        <v>31573</v>
      </c>
      <c r="R49219">
        <f>IF(tblAthleteEvents[[#This Row],[Medal]]="",0,1)</f>
        <v>0</v>
      </c>
    </row>
    <row r="49220" spans="1:18" x14ac:dyDescent="0.3">
      <c r="A49220">
        <v>248900</v>
      </c>
      <c r="B49220">
        <v>280010</v>
      </c>
      <c r="C49220" t="s">
        <v>28907</v>
      </c>
      <c r="D49220" t="s">
        <v>45</v>
      </c>
      <c r="E49220">
        <v>21</v>
      </c>
      <c r="F49220">
        <v>156</v>
      </c>
      <c r="G49220">
        <v>51</v>
      </c>
      <c r="H49220" t="s">
        <v>154</v>
      </c>
      <c r="I49220" t="s">
        <v>155</v>
      </c>
      <c r="J49220" t="s">
        <v>53</v>
      </c>
      <c r="K49220" s="1">
        <v>42370</v>
      </c>
      <c r="L49220" t="s">
        <v>21</v>
      </c>
      <c r="M49220" t="s">
        <v>54</v>
      </c>
      <c r="N49220" t="s">
        <v>74</v>
      </c>
      <c r="O49220" t="s">
        <v>343</v>
      </c>
      <c r="P49220" t="s">
        <v>25</v>
      </c>
      <c r="Q49220" t="s">
        <v>31573</v>
      </c>
      <c r="R49220">
        <f>IF(tblAthleteEvents[[#This Row],[Medal]]="",0,1)</f>
        <v>0</v>
      </c>
    </row>
    <row r="49221" spans="1:18" x14ac:dyDescent="0.3">
      <c r="A49221">
        <v>248898</v>
      </c>
      <c r="B49221">
        <v>280010</v>
      </c>
      <c r="C49221" t="s">
        <v>28907</v>
      </c>
      <c r="D49221" t="s">
        <v>45</v>
      </c>
      <c r="E49221">
        <v>21</v>
      </c>
      <c r="F49221">
        <v>156</v>
      </c>
      <c r="G49221">
        <v>51</v>
      </c>
      <c r="H49221" t="s">
        <v>154</v>
      </c>
      <c r="I49221" t="s">
        <v>155</v>
      </c>
      <c r="J49221" t="s">
        <v>53</v>
      </c>
      <c r="K49221" s="1">
        <v>42370</v>
      </c>
      <c r="L49221" t="s">
        <v>21</v>
      </c>
      <c r="M49221" t="s">
        <v>54</v>
      </c>
      <c r="N49221" t="s">
        <v>74</v>
      </c>
      <c r="O49221" t="s">
        <v>341</v>
      </c>
      <c r="P49221" t="s">
        <v>25</v>
      </c>
      <c r="Q49221" t="s">
        <v>31573</v>
      </c>
      <c r="R49221">
        <f>IF(tblAthleteEvents[[#This Row],[Medal]]="",0,1)</f>
        <v>0</v>
      </c>
    </row>
    <row r="49222" spans="1:18" x14ac:dyDescent="0.3">
      <c r="A49222">
        <v>248896</v>
      </c>
      <c r="B49222">
        <v>280010</v>
      </c>
      <c r="C49222" t="s">
        <v>28907</v>
      </c>
      <c r="D49222" t="s">
        <v>45</v>
      </c>
      <c r="E49222">
        <v>21</v>
      </c>
      <c r="F49222">
        <v>156</v>
      </c>
      <c r="G49222">
        <v>51</v>
      </c>
      <c r="H49222" t="s">
        <v>154</v>
      </c>
      <c r="I49222" t="s">
        <v>155</v>
      </c>
      <c r="J49222" t="s">
        <v>53</v>
      </c>
      <c r="K49222" s="1">
        <v>42370</v>
      </c>
      <c r="L49222" t="s">
        <v>21</v>
      </c>
      <c r="M49222" t="s">
        <v>54</v>
      </c>
      <c r="N49222" t="s">
        <v>74</v>
      </c>
      <c r="O49222" t="s">
        <v>339</v>
      </c>
      <c r="P49222" t="s">
        <v>25</v>
      </c>
      <c r="Q49222" t="s">
        <v>31573</v>
      </c>
      <c r="R49222">
        <f>IF(tblAthleteEvents[[#This Row],[Medal]]="",0,1)</f>
        <v>0</v>
      </c>
    </row>
    <row r="49223" spans="1:18" x14ac:dyDescent="0.3">
      <c r="A49223">
        <v>248897</v>
      </c>
      <c r="B49223">
        <v>280010</v>
      </c>
      <c r="C49223" t="s">
        <v>28907</v>
      </c>
      <c r="D49223" t="s">
        <v>45</v>
      </c>
      <c r="E49223">
        <v>21</v>
      </c>
      <c r="F49223">
        <v>156</v>
      </c>
      <c r="G49223">
        <v>51</v>
      </c>
      <c r="H49223" t="s">
        <v>154</v>
      </c>
      <c r="I49223" t="s">
        <v>155</v>
      </c>
      <c r="J49223" t="s">
        <v>53</v>
      </c>
      <c r="K49223" s="1">
        <v>42370</v>
      </c>
      <c r="L49223" t="s">
        <v>21</v>
      </c>
      <c r="M49223" t="s">
        <v>54</v>
      </c>
      <c r="N49223" t="s">
        <v>74</v>
      </c>
      <c r="O49223" t="s">
        <v>340</v>
      </c>
      <c r="P49223" t="s">
        <v>25</v>
      </c>
      <c r="Q49223" t="s">
        <v>31573</v>
      </c>
      <c r="R49223">
        <f>IF(tblAthleteEvents[[#This Row],[Medal]]="",0,1)</f>
        <v>0</v>
      </c>
    </row>
    <row r="49224" spans="1:18" x14ac:dyDescent="0.3">
      <c r="A49224">
        <v>248899</v>
      </c>
      <c r="B49224">
        <v>280010</v>
      </c>
      <c r="C49224" t="s">
        <v>28907</v>
      </c>
      <c r="D49224" t="s">
        <v>45</v>
      </c>
      <c r="E49224">
        <v>21</v>
      </c>
      <c r="F49224">
        <v>156</v>
      </c>
      <c r="G49224">
        <v>51</v>
      </c>
      <c r="H49224" t="s">
        <v>154</v>
      </c>
      <c r="I49224" t="s">
        <v>155</v>
      </c>
      <c r="J49224" t="s">
        <v>53</v>
      </c>
      <c r="K49224" s="1">
        <v>42370</v>
      </c>
      <c r="L49224" t="s">
        <v>21</v>
      </c>
      <c r="M49224" t="s">
        <v>54</v>
      </c>
      <c r="N49224" t="s">
        <v>74</v>
      </c>
      <c r="O49224" t="s">
        <v>342</v>
      </c>
      <c r="P49224" t="s">
        <v>25</v>
      </c>
      <c r="Q49224" t="s">
        <v>31573</v>
      </c>
      <c r="R49224">
        <f>IF(tblAthleteEvents[[#This Row],[Medal]]="",0,1)</f>
        <v>0</v>
      </c>
    </row>
    <row r="49225" spans="1:18" x14ac:dyDescent="0.3">
      <c r="A49225">
        <v>248902</v>
      </c>
      <c r="B49225">
        <v>280020</v>
      </c>
      <c r="C49225" t="s">
        <v>28908</v>
      </c>
      <c r="D49225" t="s">
        <v>45</v>
      </c>
      <c r="E49225">
        <v>21</v>
      </c>
      <c r="F49225">
        <v>180</v>
      </c>
      <c r="G49225">
        <v>65</v>
      </c>
      <c r="H49225" t="s">
        <v>154</v>
      </c>
      <c r="I49225" t="s">
        <v>155</v>
      </c>
      <c r="J49225" t="s">
        <v>20</v>
      </c>
      <c r="K49225" s="1">
        <v>40909</v>
      </c>
      <c r="L49225" t="s">
        <v>21</v>
      </c>
      <c r="M49225" t="s">
        <v>22</v>
      </c>
      <c r="N49225" t="s">
        <v>489</v>
      </c>
      <c r="O49225" t="s">
        <v>807</v>
      </c>
      <c r="P49225" t="s">
        <v>25</v>
      </c>
      <c r="Q49225" t="s">
        <v>31573</v>
      </c>
      <c r="R49225">
        <f>IF(tblAthleteEvents[[#This Row],[Medal]]="",0,1)</f>
        <v>0</v>
      </c>
    </row>
    <row r="49226" spans="1:18" x14ac:dyDescent="0.3">
      <c r="A49226">
        <v>248903</v>
      </c>
      <c r="B49226">
        <v>280020</v>
      </c>
      <c r="C49226" t="s">
        <v>28908</v>
      </c>
      <c r="D49226" t="s">
        <v>45</v>
      </c>
      <c r="E49226">
        <v>25</v>
      </c>
      <c r="F49226">
        <v>180</v>
      </c>
      <c r="G49226">
        <v>65</v>
      </c>
      <c r="H49226" t="s">
        <v>154</v>
      </c>
      <c r="I49226" t="s">
        <v>155</v>
      </c>
      <c r="J49226" t="s">
        <v>53</v>
      </c>
      <c r="K49226" s="1">
        <v>42370</v>
      </c>
      <c r="L49226" t="s">
        <v>21</v>
      </c>
      <c r="M49226" t="s">
        <v>54</v>
      </c>
      <c r="N49226" t="s">
        <v>489</v>
      </c>
      <c r="O49226" t="s">
        <v>807</v>
      </c>
      <c r="P49226" t="s">
        <v>25</v>
      </c>
      <c r="Q49226" t="s">
        <v>31573</v>
      </c>
      <c r="R49226">
        <f>IF(tblAthleteEvents[[#This Row],[Medal]]="",0,1)</f>
        <v>0</v>
      </c>
    </row>
    <row r="49227" spans="1:18" x14ac:dyDescent="0.3">
      <c r="A49227">
        <v>248919</v>
      </c>
      <c r="B49227">
        <v>280030</v>
      </c>
      <c r="C49227" t="s">
        <v>28909</v>
      </c>
      <c r="D49227" t="s">
        <v>17</v>
      </c>
      <c r="E49227">
        <v>21</v>
      </c>
      <c r="F49227">
        <v>187</v>
      </c>
      <c r="G49227">
        <v>93</v>
      </c>
      <c r="H49227" t="s">
        <v>154</v>
      </c>
      <c r="I49227" t="s">
        <v>155</v>
      </c>
      <c r="J49227" t="s">
        <v>20</v>
      </c>
      <c r="K49227" s="1">
        <v>40909</v>
      </c>
      <c r="L49227" t="s">
        <v>21</v>
      </c>
      <c r="M49227" t="s">
        <v>22</v>
      </c>
      <c r="N49227" t="s">
        <v>183</v>
      </c>
      <c r="O49227" t="s">
        <v>1379</v>
      </c>
      <c r="P49227" t="s">
        <v>25</v>
      </c>
      <c r="Q49227" t="s">
        <v>31573</v>
      </c>
      <c r="R49227">
        <f>IF(tblAthleteEvents[[#This Row],[Medal]]="",0,1)</f>
        <v>0</v>
      </c>
    </row>
    <row r="49228" spans="1:18" x14ac:dyDescent="0.3">
      <c r="A49228">
        <v>248920</v>
      </c>
      <c r="B49228">
        <v>280030</v>
      </c>
      <c r="C49228" t="s">
        <v>28909</v>
      </c>
      <c r="D49228" t="s">
        <v>17</v>
      </c>
      <c r="E49228">
        <v>25</v>
      </c>
      <c r="F49228">
        <v>187</v>
      </c>
      <c r="G49228">
        <v>93</v>
      </c>
      <c r="H49228" t="s">
        <v>154</v>
      </c>
      <c r="I49228" t="s">
        <v>155</v>
      </c>
      <c r="J49228" t="s">
        <v>53</v>
      </c>
      <c r="K49228" s="1">
        <v>42370</v>
      </c>
      <c r="L49228" t="s">
        <v>21</v>
      </c>
      <c r="M49228" t="s">
        <v>54</v>
      </c>
      <c r="N49228" t="s">
        <v>183</v>
      </c>
      <c r="O49228" t="s">
        <v>1379</v>
      </c>
      <c r="P49228" t="s">
        <v>99</v>
      </c>
      <c r="Q49228" t="s">
        <v>31573</v>
      </c>
      <c r="R49228">
        <f>IF(tblAthleteEvents[[#This Row],[Medal]]="",0,1)</f>
        <v>1</v>
      </c>
    </row>
    <row r="49229" spans="1:18" x14ac:dyDescent="0.3">
      <c r="A49229">
        <v>248937</v>
      </c>
      <c r="B49229">
        <v>280040</v>
      </c>
      <c r="C49229" t="s">
        <v>28910</v>
      </c>
      <c r="D49229" t="s">
        <v>45</v>
      </c>
      <c r="E49229">
        <v>40</v>
      </c>
      <c r="F49229">
        <v>172</v>
      </c>
      <c r="G49229">
        <v>56</v>
      </c>
      <c r="H49229" t="s">
        <v>154</v>
      </c>
      <c r="I49229" t="s">
        <v>155</v>
      </c>
      <c r="J49229" t="s">
        <v>46</v>
      </c>
      <c r="K49229" s="1">
        <v>39448</v>
      </c>
      <c r="L49229" t="s">
        <v>21</v>
      </c>
      <c r="M49229" t="s">
        <v>47</v>
      </c>
      <c r="N49229" t="s">
        <v>163</v>
      </c>
      <c r="O49229" t="s">
        <v>757</v>
      </c>
      <c r="P49229" t="s">
        <v>43</v>
      </c>
      <c r="Q49229" t="s">
        <v>31573</v>
      </c>
      <c r="R49229">
        <f>IF(tblAthleteEvents[[#This Row],[Medal]]="",0,1)</f>
        <v>1</v>
      </c>
    </row>
    <row r="49230" spans="1:18" x14ac:dyDescent="0.3">
      <c r="A49230">
        <v>248938</v>
      </c>
      <c r="B49230">
        <v>280040</v>
      </c>
      <c r="C49230" t="s">
        <v>28910</v>
      </c>
      <c r="D49230" t="s">
        <v>45</v>
      </c>
      <c r="E49230">
        <v>40</v>
      </c>
      <c r="F49230">
        <v>172</v>
      </c>
      <c r="G49230">
        <v>56</v>
      </c>
      <c r="H49230" t="s">
        <v>28911</v>
      </c>
      <c r="I49230" t="s">
        <v>155</v>
      </c>
      <c r="J49230" t="s">
        <v>46</v>
      </c>
      <c r="K49230" s="1">
        <v>39448</v>
      </c>
      <c r="L49230" t="s">
        <v>21</v>
      </c>
      <c r="M49230" t="s">
        <v>47</v>
      </c>
      <c r="N49230" t="s">
        <v>163</v>
      </c>
      <c r="O49230" t="s">
        <v>1403</v>
      </c>
      <c r="P49230" t="s">
        <v>99</v>
      </c>
      <c r="Q49230" t="s">
        <v>31573</v>
      </c>
      <c r="R49230">
        <f>IF(tblAthleteEvents[[#This Row],[Medal]]="",0,1)</f>
        <v>1</v>
      </c>
    </row>
    <row r="49231" spans="1:18" x14ac:dyDescent="0.3">
      <c r="A49231">
        <v>248939</v>
      </c>
      <c r="B49231">
        <v>280040</v>
      </c>
      <c r="C49231" t="s">
        <v>28910</v>
      </c>
      <c r="D49231" t="s">
        <v>45</v>
      </c>
      <c r="E49231">
        <v>44</v>
      </c>
      <c r="F49231">
        <v>172</v>
      </c>
      <c r="G49231">
        <v>56</v>
      </c>
      <c r="H49231" t="s">
        <v>154</v>
      </c>
      <c r="I49231" t="s">
        <v>155</v>
      </c>
      <c r="J49231" t="s">
        <v>20</v>
      </c>
      <c r="K49231" s="1">
        <v>40909</v>
      </c>
      <c r="L49231" t="s">
        <v>21</v>
      </c>
      <c r="M49231" t="s">
        <v>22</v>
      </c>
      <c r="N49231" t="s">
        <v>163</v>
      </c>
      <c r="O49231" t="s">
        <v>757</v>
      </c>
      <c r="P49231" t="s">
        <v>25</v>
      </c>
      <c r="Q49231" t="s">
        <v>31573</v>
      </c>
      <c r="R49231">
        <f>IF(tblAthleteEvents[[#This Row],[Medal]]="",0,1)</f>
        <v>0</v>
      </c>
    </row>
    <row r="49232" spans="1:18" x14ac:dyDescent="0.3">
      <c r="A49232">
        <v>248940</v>
      </c>
      <c r="B49232">
        <v>280040</v>
      </c>
      <c r="C49232" t="s">
        <v>28910</v>
      </c>
      <c r="D49232" t="s">
        <v>45</v>
      </c>
      <c r="E49232">
        <v>44</v>
      </c>
      <c r="F49232">
        <v>172</v>
      </c>
      <c r="G49232">
        <v>68</v>
      </c>
      <c r="H49232" t="s">
        <v>154</v>
      </c>
      <c r="I49232" t="s">
        <v>155</v>
      </c>
      <c r="J49232" t="s">
        <v>20</v>
      </c>
      <c r="K49232" s="1">
        <v>40909</v>
      </c>
      <c r="L49232" t="s">
        <v>21</v>
      </c>
      <c r="M49232" t="s">
        <v>22</v>
      </c>
      <c r="N49232" t="s">
        <v>163</v>
      </c>
      <c r="O49232" t="s">
        <v>1403</v>
      </c>
      <c r="P49232" t="s">
        <v>34</v>
      </c>
      <c r="Q49232" t="s">
        <v>31573</v>
      </c>
      <c r="R49232">
        <f>IF(tblAthleteEvents[[#This Row],[Medal]]="",0,1)</f>
        <v>1</v>
      </c>
    </row>
    <row r="49233" spans="1:18" x14ac:dyDescent="0.3">
      <c r="A49233">
        <v>248943</v>
      </c>
      <c r="B49233">
        <v>280050</v>
      </c>
      <c r="C49233" t="s">
        <v>28912</v>
      </c>
      <c r="D49233" t="s">
        <v>17</v>
      </c>
      <c r="E49233">
        <v>24</v>
      </c>
      <c r="F49233">
        <v>185</v>
      </c>
      <c r="G49233">
        <v>88</v>
      </c>
      <c r="H49233" t="s">
        <v>178</v>
      </c>
      <c r="I49233" t="s">
        <v>179</v>
      </c>
      <c r="J49233" t="s">
        <v>53</v>
      </c>
      <c r="K49233" s="1">
        <v>42370</v>
      </c>
      <c r="L49233" t="s">
        <v>21</v>
      </c>
      <c r="M49233" t="s">
        <v>54</v>
      </c>
      <c r="N49233" t="s">
        <v>89</v>
      </c>
      <c r="O49233" t="s">
        <v>425</v>
      </c>
      <c r="P49233" t="s">
        <v>25</v>
      </c>
      <c r="Q49233" t="s">
        <v>31573</v>
      </c>
      <c r="R49233">
        <f>IF(tblAthleteEvents[[#This Row],[Medal]]="",0,1)</f>
        <v>0</v>
      </c>
    </row>
    <row r="49234" spans="1:18" x14ac:dyDescent="0.3">
      <c r="A49234">
        <v>248959</v>
      </c>
      <c r="B49234">
        <v>280060</v>
      </c>
      <c r="C49234" t="s">
        <v>28913</v>
      </c>
      <c r="D49234" t="s">
        <v>45</v>
      </c>
      <c r="E49234">
        <v>29</v>
      </c>
      <c r="F49234">
        <v>172</v>
      </c>
      <c r="G49234">
        <v>77</v>
      </c>
      <c r="H49234" t="s">
        <v>154</v>
      </c>
      <c r="I49234" t="s">
        <v>155</v>
      </c>
      <c r="J49234" t="s">
        <v>38</v>
      </c>
      <c r="K49234" s="1">
        <v>38718</v>
      </c>
      <c r="L49234" t="s">
        <v>30</v>
      </c>
      <c r="M49234" t="s">
        <v>39</v>
      </c>
      <c r="N49234" t="s">
        <v>469</v>
      </c>
      <c r="O49234" t="s">
        <v>2045</v>
      </c>
      <c r="P49234" t="s">
        <v>25</v>
      </c>
      <c r="Q49234" t="s">
        <v>31573</v>
      </c>
      <c r="R49234">
        <f>IF(tblAthleteEvents[[#This Row],[Medal]]="",0,1)</f>
        <v>0</v>
      </c>
    </row>
    <row r="49235" spans="1:18" x14ac:dyDescent="0.3">
      <c r="A49235">
        <v>248982</v>
      </c>
      <c r="B49235">
        <v>280070</v>
      </c>
      <c r="C49235" t="s">
        <v>28914</v>
      </c>
      <c r="D49235" t="s">
        <v>45</v>
      </c>
      <c r="E49235">
        <v>23</v>
      </c>
      <c r="F49235">
        <v>171</v>
      </c>
      <c r="G49235">
        <v>58</v>
      </c>
      <c r="H49235" t="s">
        <v>154</v>
      </c>
      <c r="I49235" t="s">
        <v>155</v>
      </c>
      <c r="J49235" t="s">
        <v>46</v>
      </c>
      <c r="K49235" s="1">
        <v>39448</v>
      </c>
      <c r="L49235" t="s">
        <v>21</v>
      </c>
      <c r="M49235" t="s">
        <v>47</v>
      </c>
      <c r="N49235" t="s">
        <v>186</v>
      </c>
      <c r="O49235" t="s">
        <v>187</v>
      </c>
      <c r="P49235" t="s">
        <v>25</v>
      </c>
      <c r="Q49235" t="s">
        <v>31573</v>
      </c>
      <c r="R49235">
        <f>IF(tblAthleteEvents[[#This Row],[Medal]]="",0,1)</f>
        <v>0</v>
      </c>
    </row>
    <row r="49236" spans="1:18" x14ac:dyDescent="0.3">
      <c r="A49236">
        <v>249017</v>
      </c>
      <c r="B49236">
        <v>280080</v>
      </c>
      <c r="C49236" t="s">
        <v>28915</v>
      </c>
      <c r="D49236" t="s">
        <v>17</v>
      </c>
      <c r="E49236">
        <v>20</v>
      </c>
      <c r="F49236">
        <v>186</v>
      </c>
      <c r="G49236">
        <v>75</v>
      </c>
      <c r="H49236" t="s">
        <v>255</v>
      </c>
      <c r="I49236" t="s">
        <v>256</v>
      </c>
      <c r="J49236" t="s">
        <v>20</v>
      </c>
      <c r="K49236" s="1">
        <v>40909</v>
      </c>
      <c r="L49236" t="s">
        <v>21</v>
      </c>
      <c r="M49236" t="s">
        <v>22</v>
      </c>
      <c r="N49236" t="s">
        <v>183</v>
      </c>
      <c r="O49236" t="s">
        <v>1880</v>
      </c>
      <c r="P49236" t="s">
        <v>25</v>
      </c>
      <c r="Q49236" t="s">
        <v>31573</v>
      </c>
      <c r="R49236">
        <f>IF(tblAthleteEvents[[#This Row],[Medal]]="",0,1)</f>
        <v>0</v>
      </c>
    </row>
    <row r="49237" spans="1:18" x14ac:dyDescent="0.3">
      <c r="A49237">
        <v>249016</v>
      </c>
      <c r="B49237">
        <v>280080</v>
      </c>
      <c r="C49237" t="s">
        <v>28915</v>
      </c>
      <c r="D49237" t="s">
        <v>17</v>
      </c>
      <c r="E49237">
        <v>20</v>
      </c>
      <c r="F49237">
        <v>186</v>
      </c>
      <c r="G49237">
        <v>75</v>
      </c>
      <c r="H49237" t="s">
        <v>255</v>
      </c>
      <c r="I49237" t="s">
        <v>256</v>
      </c>
      <c r="J49237" t="s">
        <v>20</v>
      </c>
      <c r="K49237" s="1">
        <v>40909</v>
      </c>
      <c r="L49237" t="s">
        <v>21</v>
      </c>
      <c r="M49237" t="s">
        <v>22</v>
      </c>
      <c r="N49237" t="s">
        <v>183</v>
      </c>
      <c r="O49237" t="s">
        <v>1879</v>
      </c>
      <c r="P49237" t="s">
        <v>25</v>
      </c>
      <c r="Q49237" t="s">
        <v>31573</v>
      </c>
      <c r="R49237">
        <f>IF(tblAthleteEvents[[#This Row],[Medal]]="",0,1)</f>
        <v>0</v>
      </c>
    </row>
    <row r="49238" spans="1:18" x14ac:dyDescent="0.3">
      <c r="A49238">
        <v>249024</v>
      </c>
      <c r="B49238">
        <v>280090</v>
      </c>
      <c r="C49238" t="s">
        <v>28916</v>
      </c>
      <c r="D49238" t="s">
        <v>17</v>
      </c>
      <c r="E49238">
        <v>28</v>
      </c>
      <c r="F49238">
        <v>193</v>
      </c>
      <c r="G49238">
        <v>93</v>
      </c>
      <c r="H49238" t="s">
        <v>255</v>
      </c>
      <c r="I49238" t="s">
        <v>256</v>
      </c>
      <c r="J49238" t="s">
        <v>53</v>
      </c>
      <c r="K49238" s="1">
        <v>42370</v>
      </c>
      <c r="L49238" t="s">
        <v>21</v>
      </c>
      <c r="M49238" t="s">
        <v>54</v>
      </c>
      <c r="N49238" t="s">
        <v>89</v>
      </c>
      <c r="O49238" t="s">
        <v>331</v>
      </c>
      <c r="P49238" t="s">
        <v>25</v>
      </c>
      <c r="Q49238" t="s">
        <v>31573</v>
      </c>
      <c r="R49238">
        <f>IF(tblAthleteEvents[[#This Row],[Medal]]="",0,1)</f>
        <v>0</v>
      </c>
    </row>
    <row r="49239" spans="1:18" x14ac:dyDescent="0.3">
      <c r="A49239">
        <v>249039</v>
      </c>
      <c r="B49239">
        <v>280100</v>
      </c>
      <c r="C49239" t="s">
        <v>28917</v>
      </c>
      <c r="D49239" t="s">
        <v>17</v>
      </c>
      <c r="E49239">
        <v>26</v>
      </c>
      <c r="F49239">
        <v>184</v>
      </c>
      <c r="G49239">
        <v>69</v>
      </c>
      <c r="H49239" t="s">
        <v>255</v>
      </c>
      <c r="I49239" t="s">
        <v>256</v>
      </c>
      <c r="J49239" t="s">
        <v>20</v>
      </c>
      <c r="K49239" s="1">
        <v>40909</v>
      </c>
      <c r="L49239" t="s">
        <v>21</v>
      </c>
      <c r="M49239" t="s">
        <v>22</v>
      </c>
      <c r="N49239" t="s">
        <v>183</v>
      </c>
      <c r="O49239" t="s">
        <v>507</v>
      </c>
      <c r="P49239" t="s">
        <v>25</v>
      </c>
      <c r="Q49239" t="s">
        <v>31573</v>
      </c>
      <c r="R49239">
        <f>IF(tblAthleteEvents[[#This Row],[Medal]]="",0,1)</f>
        <v>0</v>
      </c>
    </row>
    <row r="49240" spans="1:18" x14ac:dyDescent="0.3">
      <c r="A49240">
        <v>249042</v>
      </c>
      <c r="B49240">
        <v>280110</v>
      </c>
      <c r="C49240" t="s">
        <v>28918</v>
      </c>
      <c r="D49240" t="s">
        <v>17</v>
      </c>
      <c r="E49240">
        <v>24</v>
      </c>
      <c r="F49240">
        <v>177</v>
      </c>
      <c r="G49240">
        <v>64</v>
      </c>
      <c r="H49240" t="s">
        <v>154</v>
      </c>
      <c r="I49240" t="s">
        <v>155</v>
      </c>
      <c r="J49240" t="s">
        <v>46</v>
      </c>
      <c r="K49240" s="1">
        <v>39448</v>
      </c>
      <c r="L49240" t="s">
        <v>21</v>
      </c>
      <c r="M49240" t="s">
        <v>47</v>
      </c>
      <c r="N49240" t="s">
        <v>183</v>
      </c>
      <c r="O49240" t="s">
        <v>507</v>
      </c>
      <c r="P49240" t="s">
        <v>25</v>
      </c>
      <c r="Q49240" t="s">
        <v>31573</v>
      </c>
      <c r="R49240">
        <f>IF(tblAthleteEvents[[#This Row],[Medal]]="",0,1)</f>
        <v>0</v>
      </c>
    </row>
    <row r="49241" spans="1:18" x14ac:dyDescent="0.3">
      <c r="A49241">
        <v>249043</v>
      </c>
      <c r="B49241">
        <v>280110</v>
      </c>
      <c r="C49241" t="s">
        <v>28918</v>
      </c>
      <c r="D49241" t="s">
        <v>17</v>
      </c>
      <c r="E49241">
        <v>28</v>
      </c>
      <c r="F49241">
        <v>175</v>
      </c>
      <c r="G49241">
        <v>64</v>
      </c>
      <c r="H49241" t="s">
        <v>154</v>
      </c>
      <c r="I49241" t="s">
        <v>155</v>
      </c>
      <c r="J49241" t="s">
        <v>20</v>
      </c>
      <c r="K49241" s="1">
        <v>40909</v>
      </c>
      <c r="L49241" t="s">
        <v>21</v>
      </c>
      <c r="M49241" t="s">
        <v>22</v>
      </c>
      <c r="N49241" t="s">
        <v>183</v>
      </c>
      <c r="O49241" t="s">
        <v>507</v>
      </c>
      <c r="P49241" t="s">
        <v>25</v>
      </c>
      <c r="Q49241" t="s">
        <v>31573</v>
      </c>
      <c r="R49241">
        <f>IF(tblAthleteEvents[[#This Row],[Medal]]="",0,1)</f>
        <v>0</v>
      </c>
    </row>
    <row r="49242" spans="1:18" x14ac:dyDescent="0.3">
      <c r="A49242">
        <v>249044</v>
      </c>
      <c r="B49242">
        <v>280110</v>
      </c>
      <c r="C49242" t="s">
        <v>28918</v>
      </c>
      <c r="D49242" t="s">
        <v>17</v>
      </c>
      <c r="E49242">
        <v>32</v>
      </c>
      <c r="F49242">
        <v>177</v>
      </c>
      <c r="G49242">
        <v>64</v>
      </c>
      <c r="H49242" t="s">
        <v>154</v>
      </c>
      <c r="I49242" t="s">
        <v>155</v>
      </c>
      <c r="J49242" t="s">
        <v>53</v>
      </c>
      <c r="K49242" s="1">
        <v>42370</v>
      </c>
      <c r="L49242" t="s">
        <v>21</v>
      </c>
      <c r="M49242" t="s">
        <v>54</v>
      </c>
      <c r="N49242" t="s">
        <v>183</v>
      </c>
      <c r="O49242" t="s">
        <v>507</v>
      </c>
      <c r="P49242" t="s">
        <v>25</v>
      </c>
      <c r="Q49242" t="s">
        <v>31573</v>
      </c>
      <c r="R49242">
        <f>IF(tblAthleteEvents[[#This Row],[Medal]]="",0,1)</f>
        <v>0</v>
      </c>
    </row>
    <row r="49243" spans="1:18" x14ac:dyDescent="0.3">
      <c r="A49243">
        <v>249046</v>
      </c>
      <c r="B49243">
        <v>280120</v>
      </c>
      <c r="C49243" t="s">
        <v>28919</v>
      </c>
      <c r="D49243" t="s">
        <v>17</v>
      </c>
      <c r="E49243">
        <v>31</v>
      </c>
      <c r="F49243">
        <v>175</v>
      </c>
      <c r="G49243">
        <v>85</v>
      </c>
      <c r="H49243" t="s">
        <v>255</v>
      </c>
      <c r="I49243" t="s">
        <v>256</v>
      </c>
      <c r="J49243" t="s">
        <v>20</v>
      </c>
      <c r="K49243" s="1">
        <v>40909</v>
      </c>
      <c r="L49243" t="s">
        <v>21</v>
      </c>
      <c r="M49243" t="s">
        <v>22</v>
      </c>
      <c r="N49243" t="s">
        <v>136</v>
      </c>
      <c r="O49243" t="s">
        <v>137</v>
      </c>
      <c r="P49243" t="s">
        <v>25</v>
      </c>
      <c r="Q49243" t="s">
        <v>31573</v>
      </c>
      <c r="R49243">
        <f>IF(tblAthleteEvents[[#This Row],[Medal]]="",0,1)</f>
        <v>0</v>
      </c>
    </row>
    <row r="49244" spans="1:18" x14ac:dyDescent="0.3">
      <c r="A49244">
        <v>249064</v>
      </c>
      <c r="B49244">
        <v>280130</v>
      </c>
      <c r="C49244" t="s">
        <v>28920</v>
      </c>
      <c r="D49244" t="s">
        <v>45</v>
      </c>
      <c r="E49244">
        <v>24</v>
      </c>
      <c r="F49244">
        <v>178</v>
      </c>
      <c r="G49244">
        <v>68</v>
      </c>
      <c r="H49244" t="s">
        <v>154</v>
      </c>
      <c r="I49244" t="s">
        <v>155</v>
      </c>
      <c r="J49244" t="s">
        <v>20</v>
      </c>
      <c r="K49244" s="1">
        <v>40909</v>
      </c>
      <c r="L49244" t="s">
        <v>21</v>
      </c>
      <c r="M49244" t="s">
        <v>22</v>
      </c>
      <c r="N49244" t="s">
        <v>489</v>
      </c>
      <c r="O49244" t="s">
        <v>807</v>
      </c>
      <c r="P49244" t="s">
        <v>25</v>
      </c>
      <c r="Q49244" t="s">
        <v>31573</v>
      </c>
      <c r="R49244">
        <f>IF(tblAthleteEvents[[#This Row],[Medal]]="",0,1)</f>
        <v>0</v>
      </c>
    </row>
    <row r="49245" spans="1:18" x14ac:dyDescent="0.3">
      <c r="A49245">
        <v>249065</v>
      </c>
      <c r="B49245">
        <v>280130</v>
      </c>
      <c r="C49245" t="s">
        <v>28920</v>
      </c>
      <c r="D49245" t="s">
        <v>45</v>
      </c>
      <c r="E49245">
        <v>28</v>
      </c>
      <c r="F49245">
        <v>178</v>
      </c>
      <c r="G49245">
        <v>68</v>
      </c>
      <c r="H49245" t="s">
        <v>154</v>
      </c>
      <c r="I49245" t="s">
        <v>155</v>
      </c>
      <c r="J49245" t="s">
        <v>53</v>
      </c>
      <c r="K49245" s="1">
        <v>42370</v>
      </c>
      <c r="L49245" t="s">
        <v>21</v>
      </c>
      <c r="M49245" t="s">
        <v>54</v>
      </c>
      <c r="N49245" t="s">
        <v>489</v>
      </c>
      <c r="O49245" t="s">
        <v>807</v>
      </c>
      <c r="P49245" t="s">
        <v>25</v>
      </c>
      <c r="Q49245" t="s">
        <v>31573</v>
      </c>
      <c r="R49245">
        <f>IF(tblAthleteEvents[[#This Row],[Medal]]="",0,1)</f>
        <v>0</v>
      </c>
    </row>
    <row r="49246" spans="1:18" x14ac:dyDescent="0.3">
      <c r="A49246">
        <v>249089</v>
      </c>
      <c r="B49246">
        <v>280140</v>
      </c>
      <c r="C49246" t="s">
        <v>28921</v>
      </c>
      <c r="D49246" t="s">
        <v>45</v>
      </c>
      <c r="E49246">
        <v>29</v>
      </c>
      <c r="F49246">
        <v>175</v>
      </c>
      <c r="G49246">
        <v>88</v>
      </c>
      <c r="H49246" t="s">
        <v>154</v>
      </c>
      <c r="I49246" t="s">
        <v>155</v>
      </c>
      <c r="J49246" t="s">
        <v>46</v>
      </c>
      <c r="K49246" s="1">
        <v>39448</v>
      </c>
      <c r="L49246" t="s">
        <v>21</v>
      </c>
      <c r="M49246" t="s">
        <v>47</v>
      </c>
      <c r="N49246" t="s">
        <v>186</v>
      </c>
      <c r="O49246" t="s">
        <v>187</v>
      </c>
      <c r="P49246" t="s">
        <v>25</v>
      </c>
      <c r="Q49246" t="s">
        <v>31573</v>
      </c>
      <c r="R49246">
        <f>IF(tblAthleteEvents[[#This Row],[Medal]]="",0,1)</f>
        <v>0</v>
      </c>
    </row>
    <row r="49247" spans="1:18" x14ac:dyDescent="0.3">
      <c r="A49247">
        <v>249090</v>
      </c>
      <c r="B49247">
        <v>280150</v>
      </c>
      <c r="C49247" t="s">
        <v>28922</v>
      </c>
      <c r="D49247" t="s">
        <v>17</v>
      </c>
      <c r="E49247">
        <v>32</v>
      </c>
      <c r="F49247">
        <v>178</v>
      </c>
      <c r="G49247">
        <v>84</v>
      </c>
      <c r="H49247" t="s">
        <v>154</v>
      </c>
      <c r="I49247" t="s">
        <v>155</v>
      </c>
      <c r="J49247" t="s">
        <v>46</v>
      </c>
      <c r="K49247" s="1">
        <v>39448</v>
      </c>
      <c r="L49247" t="s">
        <v>21</v>
      </c>
      <c r="M49247" t="s">
        <v>47</v>
      </c>
      <c r="N49247" t="s">
        <v>327</v>
      </c>
      <c r="O49247" t="s">
        <v>328</v>
      </c>
      <c r="P49247" t="s">
        <v>25</v>
      </c>
      <c r="Q49247" t="s">
        <v>31573</v>
      </c>
      <c r="R49247">
        <f>IF(tblAthleteEvents[[#This Row],[Medal]]="",0,1)</f>
        <v>0</v>
      </c>
    </row>
    <row r="49248" spans="1:18" x14ac:dyDescent="0.3">
      <c r="A49248">
        <v>249101</v>
      </c>
      <c r="B49248">
        <v>280160</v>
      </c>
      <c r="C49248" t="s">
        <v>28923</v>
      </c>
      <c r="D49248" t="s">
        <v>45</v>
      </c>
      <c r="E49248">
        <v>22</v>
      </c>
      <c r="F49248">
        <v>163</v>
      </c>
      <c r="G49248">
        <v>53</v>
      </c>
      <c r="H49248" t="s">
        <v>154</v>
      </c>
      <c r="I49248" t="s">
        <v>155</v>
      </c>
      <c r="J49248" t="s">
        <v>132</v>
      </c>
      <c r="K49248" s="1">
        <v>40179</v>
      </c>
      <c r="L49248" t="s">
        <v>30</v>
      </c>
      <c r="M49248" t="s">
        <v>133</v>
      </c>
      <c r="N49248" t="s">
        <v>1444</v>
      </c>
      <c r="O49248" t="s">
        <v>2873</v>
      </c>
      <c r="P49248" t="s">
        <v>25</v>
      </c>
      <c r="Q49248" t="s">
        <v>31573</v>
      </c>
      <c r="R49248">
        <f>IF(tblAthleteEvents[[#This Row],[Medal]]="",0,1)</f>
        <v>0</v>
      </c>
    </row>
    <row r="49249" spans="1:18" x14ac:dyDescent="0.3">
      <c r="A49249">
        <v>249102</v>
      </c>
      <c r="B49249">
        <v>280160</v>
      </c>
      <c r="C49249" t="s">
        <v>28923</v>
      </c>
      <c r="D49249" t="s">
        <v>45</v>
      </c>
      <c r="E49249">
        <v>26</v>
      </c>
      <c r="F49249">
        <v>163</v>
      </c>
      <c r="G49249">
        <v>53</v>
      </c>
      <c r="H49249" t="s">
        <v>154</v>
      </c>
      <c r="I49249" t="s">
        <v>155</v>
      </c>
      <c r="J49249" t="s">
        <v>29</v>
      </c>
      <c r="K49249" s="1">
        <v>41640</v>
      </c>
      <c r="L49249" t="s">
        <v>30</v>
      </c>
      <c r="M49249" t="s">
        <v>31</v>
      </c>
      <c r="N49249" t="s">
        <v>1444</v>
      </c>
      <c r="O49249" t="s">
        <v>2873</v>
      </c>
      <c r="P49249" t="s">
        <v>25</v>
      </c>
      <c r="Q49249" t="s">
        <v>31573</v>
      </c>
      <c r="R49249">
        <f>IF(tblAthleteEvents[[#This Row],[Medal]]="",0,1)</f>
        <v>0</v>
      </c>
    </row>
    <row r="49250" spans="1:18" x14ac:dyDescent="0.3">
      <c r="A49250">
        <v>249104</v>
      </c>
      <c r="B49250">
        <v>280170</v>
      </c>
      <c r="C49250" t="s">
        <v>28924</v>
      </c>
      <c r="D49250" t="s">
        <v>45</v>
      </c>
      <c r="E49250">
        <v>23</v>
      </c>
      <c r="F49250">
        <v>163</v>
      </c>
      <c r="G49250">
        <v>52</v>
      </c>
      <c r="H49250" t="s">
        <v>154</v>
      </c>
      <c r="I49250" t="s">
        <v>155</v>
      </c>
      <c r="J49250" t="s">
        <v>29</v>
      </c>
      <c r="K49250" s="1">
        <v>41640</v>
      </c>
      <c r="L49250" t="s">
        <v>30</v>
      </c>
      <c r="M49250" t="s">
        <v>31</v>
      </c>
      <c r="N49250" t="s">
        <v>1444</v>
      </c>
      <c r="O49250" t="s">
        <v>2874</v>
      </c>
      <c r="P49250" t="s">
        <v>25</v>
      </c>
      <c r="Q49250" t="s">
        <v>31573</v>
      </c>
      <c r="R49250">
        <f>IF(tblAthleteEvents[[#This Row],[Medal]]="",0,1)</f>
        <v>0</v>
      </c>
    </row>
    <row r="49251" spans="1:18" x14ac:dyDescent="0.3">
      <c r="A49251">
        <v>249105</v>
      </c>
      <c r="B49251">
        <v>280170</v>
      </c>
      <c r="C49251" t="s">
        <v>28924</v>
      </c>
      <c r="D49251" t="s">
        <v>45</v>
      </c>
      <c r="E49251">
        <v>23</v>
      </c>
      <c r="F49251">
        <v>163</v>
      </c>
      <c r="G49251">
        <v>52</v>
      </c>
      <c r="H49251" t="s">
        <v>154</v>
      </c>
      <c r="I49251" t="s">
        <v>155</v>
      </c>
      <c r="J49251" t="s">
        <v>29</v>
      </c>
      <c r="K49251" s="1">
        <v>41640</v>
      </c>
      <c r="L49251" t="s">
        <v>30</v>
      </c>
      <c r="M49251" t="s">
        <v>31</v>
      </c>
      <c r="N49251" t="s">
        <v>1444</v>
      </c>
      <c r="O49251" t="s">
        <v>2872</v>
      </c>
      <c r="P49251" t="s">
        <v>25</v>
      </c>
      <c r="Q49251" t="s">
        <v>31573</v>
      </c>
      <c r="R49251">
        <f>IF(tblAthleteEvents[[#This Row],[Medal]]="",0,1)</f>
        <v>0</v>
      </c>
    </row>
    <row r="49252" spans="1:18" x14ac:dyDescent="0.3">
      <c r="A49252">
        <v>249106</v>
      </c>
      <c r="B49252">
        <v>280170</v>
      </c>
      <c r="C49252" t="s">
        <v>28924</v>
      </c>
      <c r="D49252" t="s">
        <v>45</v>
      </c>
      <c r="E49252">
        <v>23</v>
      </c>
      <c r="F49252">
        <v>163</v>
      </c>
      <c r="G49252">
        <v>52</v>
      </c>
      <c r="H49252" t="s">
        <v>154</v>
      </c>
      <c r="I49252" t="s">
        <v>155</v>
      </c>
      <c r="J49252" t="s">
        <v>29</v>
      </c>
      <c r="K49252" s="1">
        <v>41640</v>
      </c>
      <c r="L49252" t="s">
        <v>30</v>
      </c>
      <c r="M49252" t="s">
        <v>31</v>
      </c>
      <c r="N49252" t="s">
        <v>1444</v>
      </c>
      <c r="O49252" t="s">
        <v>2873</v>
      </c>
      <c r="P49252" t="s">
        <v>25</v>
      </c>
      <c r="Q49252" t="s">
        <v>31573</v>
      </c>
      <c r="R49252">
        <f>IF(tblAthleteEvents[[#This Row],[Medal]]="",0,1)</f>
        <v>0</v>
      </c>
    </row>
    <row r="49253" spans="1:18" x14ac:dyDescent="0.3">
      <c r="A49253">
        <v>249103</v>
      </c>
      <c r="B49253">
        <v>280170</v>
      </c>
      <c r="C49253" t="s">
        <v>28924</v>
      </c>
      <c r="D49253" t="s">
        <v>45</v>
      </c>
      <c r="E49253">
        <v>23</v>
      </c>
      <c r="F49253">
        <v>163</v>
      </c>
      <c r="G49253">
        <v>52</v>
      </c>
      <c r="H49253" t="s">
        <v>154</v>
      </c>
      <c r="I49253" t="s">
        <v>155</v>
      </c>
      <c r="J49253" t="s">
        <v>29</v>
      </c>
      <c r="K49253" s="1">
        <v>41640</v>
      </c>
      <c r="L49253" t="s">
        <v>30</v>
      </c>
      <c r="M49253" t="s">
        <v>31</v>
      </c>
      <c r="N49253" t="s">
        <v>1444</v>
      </c>
      <c r="O49253" t="s">
        <v>2871</v>
      </c>
      <c r="P49253" t="s">
        <v>25</v>
      </c>
      <c r="Q49253" t="s">
        <v>31573</v>
      </c>
      <c r="R49253">
        <f>IF(tblAthleteEvents[[#This Row],[Medal]]="",0,1)</f>
        <v>0</v>
      </c>
    </row>
    <row r="49254" spans="1:18" x14ac:dyDescent="0.3">
      <c r="A49254">
        <v>249125</v>
      </c>
      <c r="B49254">
        <v>280180</v>
      </c>
      <c r="C49254" t="s">
        <v>28925</v>
      </c>
      <c r="D49254" t="s">
        <v>17</v>
      </c>
      <c r="E49254">
        <v>26</v>
      </c>
      <c r="F49254">
        <v>182</v>
      </c>
      <c r="G49254">
        <v>85</v>
      </c>
      <c r="H49254" t="s">
        <v>178</v>
      </c>
      <c r="I49254" t="s">
        <v>179</v>
      </c>
      <c r="J49254" t="s">
        <v>46</v>
      </c>
      <c r="K49254" s="1">
        <v>39448</v>
      </c>
      <c r="L49254" t="s">
        <v>21</v>
      </c>
      <c r="M49254" t="s">
        <v>47</v>
      </c>
      <c r="N49254" t="s">
        <v>106</v>
      </c>
      <c r="O49254" t="s">
        <v>373</v>
      </c>
      <c r="P49254" t="s">
        <v>25</v>
      </c>
      <c r="Q49254" t="s">
        <v>31573</v>
      </c>
      <c r="R49254">
        <f>IF(tblAthleteEvents[[#This Row],[Medal]]="",0,1)</f>
        <v>0</v>
      </c>
    </row>
    <row r="49255" spans="1:18" x14ac:dyDescent="0.3">
      <c r="A49255">
        <v>249124</v>
      </c>
      <c r="B49255">
        <v>280180</v>
      </c>
      <c r="C49255" t="s">
        <v>28925</v>
      </c>
      <c r="D49255" t="s">
        <v>17</v>
      </c>
      <c r="E49255">
        <v>26</v>
      </c>
      <c r="F49255">
        <v>182</v>
      </c>
      <c r="G49255">
        <v>85</v>
      </c>
      <c r="H49255" t="s">
        <v>178</v>
      </c>
      <c r="I49255" t="s">
        <v>179</v>
      </c>
      <c r="J49255" t="s">
        <v>46</v>
      </c>
      <c r="K49255" s="1">
        <v>39448</v>
      </c>
      <c r="L49255" t="s">
        <v>21</v>
      </c>
      <c r="M49255" t="s">
        <v>47</v>
      </c>
      <c r="N49255" t="s">
        <v>106</v>
      </c>
      <c r="O49255" t="s">
        <v>372</v>
      </c>
      <c r="P49255" t="s">
        <v>99</v>
      </c>
      <c r="Q49255" t="s">
        <v>31573</v>
      </c>
      <c r="R49255">
        <f>IF(tblAthleteEvents[[#This Row],[Medal]]="",0,1)</f>
        <v>1</v>
      </c>
    </row>
    <row r="49256" spans="1:18" x14ac:dyDescent="0.3">
      <c r="A49256">
        <v>249126</v>
      </c>
      <c r="B49256">
        <v>280180</v>
      </c>
      <c r="C49256" t="s">
        <v>28925</v>
      </c>
      <c r="D49256" t="s">
        <v>17</v>
      </c>
      <c r="E49256">
        <v>30</v>
      </c>
      <c r="F49256">
        <v>182</v>
      </c>
      <c r="G49256">
        <v>85</v>
      </c>
      <c r="H49256" t="s">
        <v>178</v>
      </c>
      <c r="I49256" t="s">
        <v>179</v>
      </c>
      <c r="J49256" t="s">
        <v>20</v>
      </c>
      <c r="K49256" s="1">
        <v>40909</v>
      </c>
      <c r="L49256" t="s">
        <v>21</v>
      </c>
      <c r="M49256" t="s">
        <v>22</v>
      </c>
      <c r="N49256" t="s">
        <v>106</v>
      </c>
      <c r="O49256" t="s">
        <v>373</v>
      </c>
      <c r="P49256" t="s">
        <v>99</v>
      </c>
      <c r="Q49256" t="s">
        <v>31573</v>
      </c>
      <c r="R49256">
        <f>IF(tblAthleteEvents[[#This Row],[Medal]]="",0,1)</f>
        <v>1</v>
      </c>
    </row>
    <row r="49257" spans="1:18" x14ac:dyDescent="0.3">
      <c r="A49257">
        <v>249127</v>
      </c>
      <c r="B49257">
        <v>280180</v>
      </c>
      <c r="C49257" t="s">
        <v>28925</v>
      </c>
      <c r="D49257" t="s">
        <v>17</v>
      </c>
      <c r="E49257">
        <v>34</v>
      </c>
      <c r="F49257">
        <v>182</v>
      </c>
      <c r="G49257">
        <v>85</v>
      </c>
      <c r="H49257" t="s">
        <v>178</v>
      </c>
      <c r="I49257" t="s">
        <v>179</v>
      </c>
      <c r="J49257" t="s">
        <v>53</v>
      </c>
      <c r="K49257" s="1">
        <v>42370</v>
      </c>
      <c r="L49257" t="s">
        <v>21</v>
      </c>
      <c r="M49257" t="s">
        <v>54</v>
      </c>
      <c r="N49257" t="s">
        <v>106</v>
      </c>
      <c r="O49257" t="s">
        <v>373</v>
      </c>
      <c r="P49257" t="s">
        <v>25</v>
      </c>
      <c r="Q49257" t="s">
        <v>31573</v>
      </c>
      <c r="R49257">
        <f>IF(tblAthleteEvents[[#This Row],[Medal]]="",0,1)</f>
        <v>0</v>
      </c>
    </row>
    <row r="49258" spans="1:18" x14ac:dyDescent="0.3">
      <c r="A49258">
        <v>249136</v>
      </c>
      <c r="B49258">
        <v>280190</v>
      </c>
      <c r="C49258" t="s">
        <v>28926</v>
      </c>
      <c r="D49258" t="s">
        <v>17</v>
      </c>
      <c r="E49258">
        <v>27</v>
      </c>
      <c r="F49258">
        <v>181</v>
      </c>
      <c r="G49258">
        <v>81</v>
      </c>
      <c r="H49258" t="s">
        <v>255</v>
      </c>
      <c r="I49258" t="s">
        <v>256</v>
      </c>
      <c r="J49258" t="s">
        <v>20</v>
      </c>
      <c r="K49258" s="1">
        <v>40909</v>
      </c>
      <c r="L49258" t="s">
        <v>21</v>
      </c>
      <c r="M49258" t="s">
        <v>22</v>
      </c>
      <c r="N49258" t="s">
        <v>180</v>
      </c>
      <c r="O49258" t="s">
        <v>743</v>
      </c>
      <c r="P49258" t="s">
        <v>25</v>
      </c>
      <c r="Q49258" t="s">
        <v>31573</v>
      </c>
      <c r="R49258">
        <f>IF(tblAthleteEvents[[#This Row],[Medal]]="",0,1)</f>
        <v>0</v>
      </c>
    </row>
    <row r="49259" spans="1:18" x14ac:dyDescent="0.3">
      <c r="A49259">
        <v>249137</v>
      </c>
      <c r="B49259">
        <v>280190</v>
      </c>
      <c r="C49259" t="s">
        <v>28926</v>
      </c>
      <c r="D49259" t="s">
        <v>17</v>
      </c>
      <c r="E49259">
        <v>25</v>
      </c>
      <c r="F49259">
        <v>181</v>
      </c>
      <c r="G49259">
        <v>81</v>
      </c>
      <c r="H49259" t="s">
        <v>255</v>
      </c>
      <c r="I49259" t="s">
        <v>256</v>
      </c>
      <c r="J49259" t="s">
        <v>53</v>
      </c>
      <c r="K49259" s="1">
        <v>42370</v>
      </c>
      <c r="L49259" t="s">
        <v>21</v>
      </c>
      <c r="M49259" t="s">
        <v>54</v>
      </c>
      <c r="N49259" t="s">
        <v>180</v>
      </c>
      <c r="O49259" t="s">
        <v>743</v>
      </c>
      <c r="P49259" t="s">
        <v>25</v>
      </c>
      <c r="Q49259" t="s">
        <v>31573</v>
      </c>
      <c r="R49259">
        <f>IF(tblAthleteEvents[[#This Row],[Medal]]="",0,1)</f>
        <v>0</v>
      </c>
    </row>
    <row r="49260" spans="1:18" x14ac:dyDescent="0.3">
      <c r="A49260">
        <v>249140</v>
      </c>
      <c r="B49260">
        <v>280200</v>
      </c>
      <c r="C49260" t="s">
        <v>28927</v>
      </c>
      <c r="D49260" t="s">
        <v>45</v>
      </c>
      <c r="E49260">
        <v>32</v>
      </c>
      <c r="F49260">
        <v>157</v>
      </c>
      <c r="G49260">
        <v>68</v>
      </c>
      <c r="H49260" t="s">
        <v>429</v>
      </c>
      <c r="I49260" t="s">
        <v>430</v>
      </c>
      <c r="J49260" t="s">
        <v>20</v>
      </c>
      <c r="K49260" s="1">
        <v>40909</v>
      </c>
      <c r="L49260" t="s">
        <v>21</v>
      </c>
      <c r="M49260" t="s">
        <v>22</v>
      </c>
      <c r="N49260" t="s">
        <v>189</v>
      </c>
      <c r="O49260" t="s">
        <v>190</v>
      </c>
      <c r="P49260" t="s">
        <v>25</v>
      </c>
      <c r="Q49260" t="s">
        <v>31573</v>
      </c>
      <c r="R49260">
        <f>IF(tblAthleteEvents[[#This Row],[Medal]]="",0,1)</f>
        <v>0</v>
      </c>
    </row>
    <row r="49261" spans="1:18" x14ac:dyDescent="0.3">
      <c r="A49261">
        <v>249149</v>
      </c>
      <c r="B49261">
        <v>280210</v>
      </c>
      <c r="C49261" t="s">
        <v>28928</v>
      </c>
      <c r="D49261" t="s">
        <v>45</v>
      </c>
      <c r="E49261">
        <v>22</v>
      </c>
      <c r="F49261">
        <v>180</v>
      </c>
      <c r="G49261">
        <v>77</v>
      </c>
      <c r="H49261" t="s">
        <v>178</v>
      </c>
      <c r="I49261" t="s">
        <v>179</v>
      </c>
      <c r="J49261" t="s">
        <v>53</v>
      </c>
      <c r="K49261" s="1">
        <v>42370</v>
      </c>
      <c r="L49261" t="s">
        <v>21</v>
      </c>
      <c r="M49261" t="s">
        <v>54</v>
      </c>
      <c r="N49261" t="s">
        <v>148</v>
      </c>
      <c r="O49261" t="s">
        <v>1004</v>
      </c>
      <c r="P49261" t="s">
        <v>25</v>
      </c>
      <c r="Q49261" t="s">
        <v>31573</v>
      </c>
      <c r="R49261">
        <f>IF(tblAthleteEvents[[#This Row],[Medal]]="",0,1)</f>
        <v>0</v>
      </c>
    </row>
    <row r="49262" spans="1:18" x14ac:dyDescent="0.3">
      <c r="A49262">
        <v>249150</v>
      </c>
      <c r="B49262">
        <v>280210</v>
      </c>
      <c r="C49262" t="s">
        <v>28928</v>
      </c>
      <c r="D49262" t="s">
        <v>45</v>
      </c>
      <c r="E49262">
        <v>22</v>
      </c>
      <c r="F49262">
        <v>180</v>
      </c>
      <c r="G49262">
        <v>77</v>
      </c>
      <c r="H49262" t="s">
        <v>178</v>
      </c>
      <c r="I49262" t="s">
        <v>179</v>
      </c>
      <c r="J49262" t="s">
        <v>53</v>
      </c>
      <c r="K49262" s="1">
        <v>42370</v>
      </c>
      <c r="L49262" t="s">
        <v>21</v>
      </c>
      <c r="M49262" t="s">
        <v>54</v>
      </c>
      <c r="N49262" t="s">
        <v>148</v>
      </c>
      <c r="O49262" t="s">
        <v>1005</v>
      </c>
      <c r="P49262" t="s">
        <v>34</v>
      </c>
      <c r="Q49262" t="s">
        <v>31573</v>
      </c>
      <c r="R49262">
        <f>IF(tblAthleteEvents[[#This Row],[Medal]]="",0,1)</f>
        <v>1</v>
      </c>
    </row>
    <row r="49263" spans="1:18" x14ac:dyDescent="0.3">
      <c r="A49263">
        <v>249151</v>
      </c>
      <c r="B49263">
        <v>280210</v>
      </c>
      <c r="C49263" t="s">
        <v>28928</v>
      </c>
      <c r="D49263" t="s">
        <v>45</v>
      </c>
      <c r="E49263">
        <v>25</v>
      </c>
      <c r="F49263">
        <v>180</v>
      </c>
      <c r="G49263">
        <v>77</v>
      </c>
      <c r="H49263" t="s">
        <v>178</v>
      </c>
      <c r="I49263" t="s">
        <v>179</v>
      </c>
      <c r="J49263" t="s">
        <v>53</v>
      </c>
      <c r="K49263" s="1">
        <v>42370</v>
      </c>
      <c r="L49263" t="s">
        <v>21</v>
      </c>
      <c r="M49263" t="s">
        <v>54</v>
      </c>
      <c r="N49263" t="s">
        <v>148</v>
      </c>
      <c r="O49263" t="s">
        <v>1006</v>
      </c>
      <c r="P49263" t="s">
        <v>25</v>
      </c>
      <c r="Q49263" t="s">
        <v>31573</v>
      </c>
      <c r="R49263">
        <f>IF(tblAthleteEvents[[#This Row],[Medal]]="",0,1)</f>
        <v>0</v>
      </c>
    </row>
    <row r="49264" spans="1:18" x14ac:dyDescent="0.3">
      <c r="A49264">
        <v>249148</v>
      </c>
      <c r="B49264">
        <v>280210</v>
      </c>
      <c r="C49264" t="s">
        <v>28928</v>
      </c>
      <c r="D49264" t="s">
        <v>45</v>
      </c>
      <c r="E49264">
        <v>22</v>
      </c>
      <c r="F49264">
        <v>180</v>
      </c>
      <c r="G49264">
        <v>77</v>
      </c>
      <c r="H49264" t="s">
        <v>178</v>
      </c>
      <c r="I49264" t="s">
        <v>179</v>
      </c>
      <c r="J49264" t="s">
        <v>53</v>
      </c>
      <c r="K49264" s="1">
        <v>42370</v>
      </c>
      <c r="L49264" t="s">
        <v>21</v>
      </c>
      <c r="M49264" t="s">
        <v>54</v>
      </c>
      <c r="N49264" t="s">
        <v>148</v>
      </c>
      <c r="O49264" t="s">
        <v>630</v>
      </c>
      <c r="P49264" t="s">
        <v>25</v>
      </c>
      <c r="Q49264" t="s">
        <v>31573</v>
      </c>
      <c r="R49264">
        <f>IF(tblAthleteEvents[[#This Row],[Medal]]="",0,1)</f>
        <v>0</v>
      </c>
    </row>
    <row r="49265" spans="1:18" x14ac:dyDescent="0.3">
      <c r="A49265">
        <v>249154</v>
      </c>
      <c r="B49265">
        <v>280220</v>
      </c>
      <c r="C49265" t="s">
        <v>28929</v>
      </c>
      <c r="D49265" t="s">
        <v>45</v>
      </c>
      <c r="E49265">
        <v>15</v>
      </c>
      <c r="F49265">
        <v>180</v>
      </c>
      <c r="G49265">
        <v>68</v>
      </c>
      <c r="H49265" t="s">
        <v>473</v>
      </c>
      <c r="I49265" t="s">
        <v>474</v>
      </c>
      <c r="J49265" t="s">
        <v>20</v>
      </c>
      <c r="K49265" s="1">
        <v>40909</v>
      </c>
      <c r="L49265" t="s">
        <v>21</v>
      </c>
      <c r="M49265" t="s">
        <v>22</v>
      </c>
      <c r="N49265" t="s">
        <v>148</v>
      </c>
      <c r="O49265" t="s">
        <v>1004</v>
      </c>
      <c r="P49265" t="s">
        <v>25</v>
      </c>
      <c r="Q49265" t="s">
        <v>31573</v>
      </c>
      <c r="R49265">
        <f>IF(tblAthleteEvents[[#This Row],[Medal]]="",0,1)</f>
        <v>0</v>
      </c>
    </row>
    <row r="49266" spans="1:18" x14ac:dyDescent="0.3">
      <c r="A49266">
        <v>249184</v>
      </c>
      <c r="B49266">
        <v>280230</v>
      </c>
      <c r="C49266" t="s">
        <v>28930</v>
      </c>
      <c r="D49266" t="s">
        <v>45</v>
      </c>
      <c r="E49266">
        <v>26</v>
      </c>
      <c r="F49266">
        <v>175</v>
      </c>
      <c r="G49266">
        <v>58</v>
      </c>
      <c r="H49266" t="s">
        <v>154</v>
      </c>
      <c r="I49266" t="s">
        <v>155</v>
      </c>
      <c r="J49266" t="s">
        <v>53</v>
      </c>
      <c r="K49266" s="1">
        <v>42370</v>
      </c>
      <c r="L49266" t="s">
        <v>21</v>
      </c>
      <c r="M49266" t="s">
        <v>54</v>
      </c>
      <c r="N49266" t="s">
        <v>60</v>
      </c>
      <c r="O49266" t="s">
        <v>410</v>
      </c>
      <c r="P49266" t="s">
        <v>25</v>
      </c>
      <c r="Q49266" t="s">
        <v>31573</v>
      </c>
      <c r="R49266">
        <f>IF(tblAthleteEvents[[#This Row],[Medal]]="",0,1)</f>
        <v>0</v>
      </c>
    </row>
    <row r="49267" spans="1:18" x14ac:dyDescent="0.3">
      <c r="A49267">
        <v>249189</v>
      </c>
      <c r="B49267">
        <v>280240</v>
      </c>
      <c r="C49267" t="s">
        <v>28931</v>
      </c>
      <c r="D49267" t="s">
        <v>45</v>
      </c>
      <c r="E49267">
        <v>23</v>
      </c>
      <c r="F49267">
        <v>178</v>
      </c>
      <c r="G49267">
        <v>70</v>
      </c>
      <c r="H49267" t="s">
        <v>255</v>
      </c>
      <c r="I49267" t="s">
        <v>256</v>
      </c>
      <c r="J49267" t="s">
        <v>20</v>
      </c>
      <c r="K49267" s="1">
        <v>40909</v>
      </c>
      <c r="L49267" t="s">
        <v>21</v>
      </c>
      <c r="M49267" t="s">
        <v>22</v>
      </c>
      <c r="N49267" t="s">
        <v>136</v>
      </c>
      <c r="O49267" t="s">
        <v>783</v>
      </c>
      <c r="P49267" t="s">
        <v>25</v>
      </c>
      <c r="Q49267" t="s">
        <v>31573</v>
      </c>
      <c r="R49267">
        <f>IF(tblAthleteEvents[[#This Row],[Medal]]="",0,1)</f>
        <v>0</v>
      </c>
    </row>
    <row r="49268" spans="1:18" x14ac:dyDescent="0.3">
      <c r="A49268">
        <v>249192</v>
      </c>
      <c r="B49268">
        <v>280250</v>
      </c>
      <c r="C49268" t="s">
        <v>28932</v>
      </c>
      <c r="D49268" t="s">
        <v>17</v>
      </c>
      <c r="E49268">
        <v>25</v>
      </c>
      <c r="F49268">
        <v>180</v>
      </c>
      <c r="G49268">
        <v>70</v>
      </c>
      <c r="H49268" t="s">
        <v>173</v>
      </c>
      <c r="I49268" t="s">
        <v>173</v>
      </c>
      <c r="J49268" t="s">
        <v>38</v>
      </c>
      <c r="K49268" s="1">
        <v>38718</v>
      </c>
      <c r="L49268" t="s">
        <v>30</v>
      </c>
      <c r="M49268" t="s">
        <v>39</v>
      </c>
      <c r="N49268" t="s">
        <v>573</v>
      </c>
      <c r="O49268" t="s">
        <v>574</v>
      </c>
      <c r="P49268" t="s">
        <v>25</v>
      </c>
      <c r="Q49268" t="s">
        <v>31573</v>
      </c>
      <c r="R49268">
        <f>IF(tblAthleteEvents[[#This Row],[Medal]]="",0,1)</f>
        <v>0</v>
      </c>
    </row>
    <row r="49269" spans="1:18" x14ac:dyDescent="0.3">
      <c r="A49269">
        <v>249214</v>
      </c>
      <c r="B49269">
        <v>280260</v>
      </c>
      <c r="C49269" t="s">
        <v>28933</v>
      </c>
      <c r="D49269" t="s">
        <v>17</v>
      </c>
      <c r="E49269">
        <v>23</v>
      </c>
      <c r="F49269">
        <v>189</v>
      </c>
      <c r="G49269">
        <v>89</v>
      </c>
      <c r="H49269" t="s">
        <v>154</v>
      </c>
      <c r="I49269" t="s">
        <v>155</v>
      </c>
      <c r="J49269" t="s">
        <v>46</v>
      </c>
      <c r="K49269" s="1">
        <v>39448</v>
      </c>
      <c r="L49269" t="s">
        <v>21</v>
      </c>
      <c r="M49269" t="s">
        <v>47</v>
      </c>
      <c r="N49269" t="s">
        <v>60</v>
      </c>
      <c r="O49269" t="s">
        <v>634</v>
      </c>
      <c r="P49269" t="s">
        <v>25</v>
      </c>
      <c r="Q49269" t="s">
        <v>31573</v>
      </c>
      <c r="R49269">
        <f>IF(tblAthleteEvents[[#This Row],[Medal]]="",0,1)</f>
        <v>0</v>
      </c>
    </row>
    <row r="49270" spans="1:18" x14ac:dyDescent="0.3">
      <c r="A49270">
        <v>249215</v>
      </c>
      <c r="B49270">
        <v>280260</v>
      </c>
      <c r="C49270" t="s">
        <v>28933</v>
      </c>
      <c r="D49270" t="s">
        <v>17</v>
      </c>
      <c r="E49270">
        <v>27</v>
      </c>
      <c r="F49270">
        <v>189</v>
      </c>
      <c r="G49270">
        <v>89</v>
      </c>
      <c r="H49270" t="s">
        <v>154</v>
      </c>
      <c r="I49270" t="s">
        <v>155</v>
      </c>
      <c r="J49270" t="s">
        <v>20</v>
      </c>
      <c r="K49270" s="1">
        <v>40909</v>
      </c>
      <c r="L49270" t="s">
        <v>21</v>
      </c>
      <c r="M49270" t="s">
        <v>22</v>
      </c>
      <c r="N49270" t="s">
        <v>60</v>
      </c>
      <c r="O49270" t="s">
        <v>634</v>
      </c>
      <c r="P49270" t="s">
        <v>25</v>
      </c>
      <c r="Q49270" t="s">
        <v>31573</v>
      </c>
      <c r="R49270">
        <f>IF(tblAthleteEvents[[#This Row],[Medal]]="",0,1)</f>
        <v>0</v>
      </c>
    </row>
    <row r="49271" spans="1:18" x14ac:dyDescent="0.3">
      <c r="A49271">
        <v>249219</v>
      </c>
      <c r="B49271">
        <v>280270</v>
      </c>
      <c r="C49271" t="s">
        <v>28934</v>
      </c>
      <c r="D49271" t="s">
        <v>45</v>
      </c>
      <c r="E49271">
        <v>23</v>
      </c>
      <c r="F49271">
        <v>180</v>
      </c>
      <c r="G49271">
        <v>69</v>
      </c>
      <c r="H49271" t="s">
        <v>154</v>
      </c>
      <c r="I49271" t="s">
        <v>155</v>
      </c>
      <c r="J49271" t="s">
        <v>20</v>
      </c>
      <c r="K49271" s="1">
        <v>40909</v>
      </c>
      <c r="L49271" t="s">
        <v>21</v>
      </c>
      <c r="M49271" t="s">
        <v>22</v>
      </c>
      <c r="N49271" t="s">
        <v>136</v>
      </c>
      <c r="O49271" t="s">
        <v>783</v>
      </c>
      <c r="P49271" t="s">
        <v>43</v>
      </c>
      <c r="Q49271" t="s">
        <v>31573</v>
      </c>
      <c r="R49271">
        <f>IF(tblAthleteEvents[[#This Row],[Medal]]="",0,1)</f>
        <v>1</v>
      </c>
    </row>
    <row r="49272" spans="1:18" x14ac:dyDescent="0.3">
      <c r="A49272">
        <v>249220</v>
      </c>
      <c r="B49272">
        <v>280270</v>
      </c>
      <c r="C49272" t="s">
        <v>28934</v>
      </c>
      <c r="D49272" t="s">
        <v>45</v>
      </c>
      <c r="E49272">
        <v>27</v>
      </c>
      <c r="F49272">
        <v>180</v>
      </c>
      <c r="G49272">
        <v>69</v>
      </c>
      <c r="H49272" t="s">
        <v>154</v>
      </c>
      <c r="I49272" t="s">
        <v>155</v>
      </c>
      <c r="J49272" t="s">
        <v>53</v>
      </c>
      <c r="K49272" s="1">
        <v>42370</v>
      </c>
      <c r="L49272" t="s">
        <v>21</v>
      </c>
      <c r="M49272" t="s">
        <v>54</v>
      </c>
      <c r="N49272" t="s">
        <v>136</v>
      </c>
      <c r="O49272" t="s">
        <v>783</v>
      </c>
      <c r="P49272" t="s">
        <v>99</v>
      </c>
      <c r="Q49272" t="s">
        <v>31573</v>
      </c>
      <c r="R49272">
        <f>IF(tblAthleteEvents[[#This Row],[Medal]]="",0,1)</f>
        <v>1</v>
      </c>
    </row>
    <row r="49273" spans="1:18" x14ac:dyDescent="0.3">
      <c r="A49273">
        <v>249222</v>
      </c>
      <c r="B49273">
        <v>280280</v>
      </c>
      <c r="C49273" t="s">
        <v>28935</v>
      </c>
      <c r="D49273" t="s">
        <v>45</v>
      </c>
      <c r="E49273">
        <v>24</v>
      </c>
      <c r="F49273">
        <v>170</v>
      </c>
      <c r="G49273">
        <v>63</v>
      </c>
      <c r="H49273" t="s">
        <v>154</v>
      </c>
      <c r="I49273" t="s">
        <v>155</v>
      </c>
      <c r="J49273" t="s">
        <v>20</v>
      </c>
      <c r="K49273" s="1">
        <v>40909</v>
      </c>
      <c r="L49273" t="s">
        <v>21</v>
      </c>
      <c r="M49273" t="s">
        <v>22</v>
      </c>
      <c r="N49273" t="s">
        <v>136</v>
      </c>
      <c r="O49273" t="s">
        <v>783</v>
      </c>
      <c r="P49273" t="s">
        <v>43</v>
      </c>
      <c r="Q49273" t="s">
        <v>31573</v>
      </c>
      <c r="R49273">
        <f>IF(tblAthleteEvents[[#This Row],[Medal]]="",0,1)</f>
        <v>1</v>
      </c>
    </row>
    <row r="49274" spans="1:18" x14ac:dyDescent="0.3">
      <c r="A49274">
        <v>249223</v>
      </c>
      <c r="B49274">
        <v>280280</v>
      </c>
      <c r="C49274" t="s">
        <v>28935</v>
      </c>
      <c r="D49274" t="s">
        <v>45</v>
      </c>
      <c r="E49274">
        <v>28</v>
      </c>
      <c r="F49274">
        <v>170</v>
      </c>
      <c r="G49274">
        <v>63</v>
      </c>
      <c r="H49274" t="s">
        <v>154</v>
      </c>
      <c r="I49274" t="s">
        <v>155</v>
      </c>
      <c r="J49274" t="s">
        <v>53</v>
      </c>
      <c r="K49274" s="1">
        <v>42370</v>
      </c>
      <c r="L49274" t="s">
        <v>21</v>
      </c>
      <c r="M49274" t="s">
        <v>54</v>
      </c>
      <c r="N49274" t="s">
        <v>136</v>
      </c>
      <c r="O49274" t="s">
        <v>783</v>
      </c>
      <c r="P49274" t="s">
        <v>25</v>
      </c>
      <c r="Q49274" t="s">
        <v>31573</v>
      </c>
      <c r="R49274">
        <f>IF(tblAthleteEvents[[#This Row],[Medal]]="",0,1)</f>
        <v>0</v>
      </c>
    </row>
    <row r="49275" spans="1:18" x14ac:dyDescent="0.3">
      <c r="A49275">
        <v>249249</v>
      </c>
      <c r="B49275">
        <v>280290</v>
      </c>
      <c r="C49275" t="s">
        <v>28936</v>
      </c>
      <c r="D49275" t="s">
        <v>17</v>
      </c>
      <c r="E49275">
        <v>22</v>
      </c>
      <c r="F49275">
        <v>205</v>
      </c>
      <c r="G49275">
        <v>110</v>
      </c>
      <c r="H49275" t="s">
        <v>178</v>
      </c>
      <c r="I49275" t="s">
        <v>179</v>
      </c>
      <c r="J49275" t="s">
        <v>53</v>
      </c>
      <c r="K49275" s="1">
        <v>42370</v>
      </c>
      <c r="L49275" t="s">
        <v>21</v>
      </c>
      <c r="M49275" t="s">
        <v>54</v>
      </c>
      <c r="N49275" t="s">
        <v>148</v>
      </c>
      <c r="O49275" t="s">
        <v>417</v>
      </c>
      <c r="P49275" t="s">
        <v>25</v>
      </c>
      <c r="Q49275" t="s">
        <v>31573</v>
      </c>
      <c r="R49275">
        <f>IF(tblAthleteEvents[[#This Row],[Medal]]="",0,1)</f>
        <v>0</v>
      </c>
    </row>
    <row r="49276" spans="1:18" x14ac:dyDescent="0.3">
      <c r="A49276">
        <v>249269</v>
      </c>
      <c r="B49276">
        <v>280300</v>
      </c>
      <c r="C49276" t="s">
        <v>28937</v>
      </c>
      <c r="D49276" t="s">
        <v>17</v>
      </c>
      <c r="E49276">
        <v>24</v>
      </c>
      <c r="F49276">
        <v>183</v>
      </c>
      <c r="G49276">
        <v>70</v>
      </c>
      <c r="H49276" t="s">
        <v>170</v>
      </c>
      <c r="I49276" t="s">
        <v>171</v>
      </c>
      <c r="J49276" t="s">
        <v>53</v>
      </c>
      <c r="K49276" s="1">
        <v>42370</v>
      </c>
      <c r="L49276" t="s">
        <v>21</v>
      </c>
      <c r="M49276" t="s">
        <v>54</v>
      </c>
      <c r="N49276" t="s">
        <v>60</v>
      </c>
      <c r="O49276" t="s">
        <v>128</v>
      </c>
      <c r="P49276" t="s">
        <v>43</v>
      </c>
      <c r="Q49276" t="s">
        <v>31573</v>
      </c>
      <c r="R49276">
        <f>IF(tblAthleteEvents[[#This Row],[Medal]]="",0,1)</f>
        <v>1</v>
      </c>
    </row>
    <row r="49277" spans="1:18" x14ac:dyDescent="0.3">
      <c r="A49277">
        <v>249277</v>
      </c>
      <c r="B49277">
        <v>280310</v>
      </c>
      <c r="C49277" t="s">
        <v>28938</v>
      </c>
      <c r="D49277" t="s">
        <v>45</v>
      </c>
      <c r="E49277">
        <v>24</v>
      </c>
      <c r="F49277">
        <v>178</v>
      </c>
      <c r="G49277">
        <v>95</v>
      </c>
      <c r="H49277" t="s">
        <v>173</v>
      </c>
      <c r="I49277" t="s">
        <v>173</v>
      </c>
      <c r="J49277" t="s">
        <v>46</v>
      </c>
      <c r="K49277" s="1">
        <v>39448</v>
      </c>
      <c r="L49277" t="s">
        <v>21</v>
      </c>
      <c r="M49277" t="s">
        <v>47</v>
      </c>
      <c r="N49277" t="s">
        <v>151</v>
      </c>
      <c r="O49277" t="s">
        <v>152</v>
      </c>
      <c r="P49277" t="s">
        <v>99</v>
      </c>
      <c r="Q49277" t="s">
        <v>31573</v>
      </c>
      <c r="R49277">
        <f>IF(tblAthleteEvents[[#This Row],[Medal]]="",0,1)</f>
        <v>1</v>
      </c>
    </row>
    <row r="49278" spans="1:18" x14ac:dyDescent="0.3">
      <c r="A49278">
        <v>249282</v>
      </c>
      <c r="B49278">
        <v>280320</v>
      </c>
      <c r="C49278" t="s">
        <v>28939</v>
      </c>
      <c r="D49278" t="s">
        <v>45</v>
      </c>
      <c r="E49278">
        <v>25</v>
      </c>
      <c r="F49278">
        <v>164</v>
      </c>
      <c r="G49278">
        <v>60</v>
      </c>
      <c r="H49278" t="s">
        <v>167</v>
      </c>
      <c r="I49278" t="s">
        <v>168</v>
      </c>
      <c r="J49278" t="s">
        <v>46</v>
      </c>
      <c r="K49278" s="1">
        <v>39448</v>
      </c>
      <c r="L49278" t="s">
        <v>21</v>
      </c>
      <c r="M49278" t="s">
        <v>47</v>
      </c>
      <c r="N49278" t="s">
        <v>218</v>
      </c>
      <c r="O49278" t="s">
        <v>222</v>
      </c>
      <c r="P49278" t="s">
        <v>25</v>
      </c>
      <c r="Q49278" t="s">
        <v>31573</v>
      </c>
      <c r="R49278">
        <f>IF(tblAthleteEvents[[#This Row],[Medal]]="",0,1)</f>
        <v>0</v>
      </c>
    </row>
    <row r="49279" spans="1:18" x14ac:dyDescent="0.3">
      <c r="A49279">
        <v>249283</v>
      </c>
      <c r="B49279">
        <v>280320</v>
      </c>
      <c r="C49279" t="s">
        <v>28939</v>
      </c>
      <c r="D49279" t="s">
        <v>45</v>
      </c>
      <c r="E49279">
        <v>25</v>
      </c>
      <c r="F49279">
        <v>164</v>
      </c>
      <c r="G49279">
        <v>60</v>
      </c>
      <c r="H49279" t="s">
        <v>167</v>
      </c>
      <c r="I49279" t="s">
        <v>168</v>
      </c>
      <c r="J49279" t="s">
        <v>46</v>
      </c>
      <c r="K49279" s="1">
        <v>39448</v>
      </c>
      <c r="L49279" t="s">
        <v>21</v>
      </c>
      <c r="M49279" t="s">
        <v>47</v>
      </c>
      <c r="N49279" t="s">
        <v>218</v>
      </c>
      <c r="O49279" t="s">
        <v>868</v>
      </c>
      <c r="P49279" t="s">
        <v>25</v>
      </c>
      <c r="Q49279" t="s">
        <v>31573</v>
      </c>
      <c r="R49279">
        <f>IF(tblAthleteEvents[[#This Row],[Medal]]="",0,1)</f>
        <v>0</v>
      </c>
    </row>
    <row r="49280" spans="1:18" x14ac:dyDescent="0.3">
      <c r="A49280">
        <v>249284</v>
      </c>
      <c r="B49280">
        <v>280320</v>
      </c>
      <c r="C49280" t="s">
        <v>28939</v>
      </c>
      <c r="D49280" t="s">
        <v>45</v>
      </c>
      <c r="E49280">
        <v>29</v>
      </c>
      <c r="F49280">
        <v>164</v>
      </c>
      <c r="G49280">
        <v>60</v>
      </c>
      <c r="H49280" t="s">
        <v>167</v>
      </c>
      <c r="I49280" t="s">
        <v>168</v>
      </c>
      <c r="J49280" t="s">
        <v>20</v>
      </c>
      <c r="K49280" s="1">
        <v>40909</v>
      </c>
      <c r="L49280" t="s">
        <v>21</v>
      </c>
      <c r="M49280" t="s">
        <v>22</v>
      </c>
      <c r="N49280" t="s">
        <v>218</v>
      </c>
      <c r="O49280" t="s">
        <v>222</v>
      </c>
      <c r="P49280" t="s">
        <v>25</v>
      </c>
      <c r="Q49280" t="s">
        <v>31573</v>
      </c>
      <c r="R49280">
        <f>IF(tblAthleteEvents[[#This Row],[Medal]]="",0,1)</f>
        <v>0</v>
      </c>
    </row>
    <row r="49281" spans="1:18" x14ac:dyDescent="0.3">
      <c r="A49281">
        <v>249285</v>
      </c>
      <c r="B49281">
        <v>280320</v>
      </c>
      <c r="C49281" t="s">
        <v>28939</v>
      </c>
      <c r="D49281" t="s">
        <v>45</v>
      </c>
      <c r="E49281">
        <v>29</v>
      </c>
      <c r="F49281">
        <v>164</v>
      </c>
      <c r="G49281">
        <v>60</v>
      </c>
      <c r="H49281" t="s">
        <v>167</v>
      </c>
      <c r="I49281" t="s">
        <v>168</v>
      </c>
      <c r="J49281" t="s">
        <v>20</v>
      </c>
      <c r="K49281" s="1">
        <v>40909</v>
      </c>
      <c r="L49281" t="s">
        <v>21</v>
      </c>
      <c r="M49281" t="s">
        <v>22</v>
      </c>
      <c r="N49281" t="s">
        <v>218</v>
      </c>
      <c r="O49281" t="s">
        <v>868</v>
      </c>
      <c r="P49281" t="s">
        <v>25</v>
      </c>
      <c r="Q49281" t="s">
        <v>31573</v>
      </c>
      <c r="R49281">
        <f>IF(tblAthleteEvents[[#This Row],[Medal]]="",0,1)</f>
        <v>0</v>
      </c>
    </row>
    <row r="49282" spans="1:18" x14ac:dyDescent="0.3">
      <c r="A49282">
        <v>249288</v>
      </c>
      <c r="B49282">
        <v>280330</v>
      </c>
      <c r="C49282" t="s">
        <v>28940</v>
      </c>
      <c r="D49282" t="s">
        <v>45</v>
      </c>
      <c r="E49282">
        <v>27</v>
      </c>
      <c r="F49282">
        <v>177</v>
      </c>
      <c r="G49282">
        <v>68</v>
      </c>
      <c r="H49282" t="s">
        <v>154</v>
      </c>
      <c r="I49282" t="s">
        <v>155</v>
      </c>
      <c r="J49282" t="s">
        <v>53</v>
      </c>
      <c r="K49282" s="1">
        <v>42370</v>
      </c>
      <c r="L49282" t="s">
        <v>21</v>
      </c>
      <c r="M49282" t="s">
        <v>54</v>
      </c>
      <c r="N49282" t="s">
        <v>48</v>
      </c>
      <c r="O49282" t="s">
        <v>49</v>
      </c>
      <c r="P49282" t="s">
        <v>25</v>
      </c>
      <c r="Q49282" t="s">
        <v>31573</v>
      </c>
      <c r="R49282">
        <f>IF(tblAthleteEvents[[#This Row],[Medal]]="",0,1)</f>
        <v>0</v>
      </c>
    </row>
    <row r="49283" spans="1:18" x14ac:dyDescent="0.3">
      <c r="A49283">
        <v>249301</v>
      </c>
      <c r="B49283">
        <v>280340</v>
      </c>
      <c r="C49283" t="s">
        <v>28941</v>
      </c>
      <c r="D49283" t="s">
        <v>17</v>
      </c>
      <c r="E49283">
        <v>23</v>
      </c>
      <c r="F49283">
        <v>189</v>
      </c>
      <c r="G49283">
        <v>102</v>
      </c>
      <c r="H49283" t="s">
        <v>178</v>
      </c>
      <c r="I49283" t="s">
        <v>179</v>
      </c>
      <c r="J49283" t="s">
        <v>46</v>
      </c>
      <c r="K49283" s="1">
        <v>39448</v>
      </c>
      <c r="L49283" t="s">
        <v>21</v>
      </c>
      <c r="M49283" t="s">
        <v>47</v>
      </c>
      <c r="N49283" t="s">
        <v>327</v>
      </c>
      <c r="O49283" t="s">
        <v>328</v>
      </c>
      <c r="P49283" t="s">
        <v>25</v>
      </c>
      <c r="Q49283" t="s">
        <v>31573</v>
      </c>
      <c r="R49283">
        <f>IF(tblAthleteEvents[[#This Row],[Medal]]="",0,1)</f>
        <v>0</v>
      </c>
    </row>
    <row r="49284" spans="1:18" x14ac:dyDescent="0.3">
      <c r="A49284">
        <v>249322</v>
      </c>
      <c r="B49284">
        <v>280350</v>
      </c>
      <c r="C49284" t="s">
        <v>28942</v>
      </c>
      <c r="D49284" t="s">
        <v>45</v>
      </c>
      <c r="E49284">
        <v>22</v>
      </c>
      <c r="F49284">
        <v>157</v>
      </c>
      <c r="G49284">
        <v>54</v>
      </c>
      <c r="H49284" t="s">
        <v>154</v>
      </c>
      <c r="I49284" t="s">
        <v>155</v>
      </c>
      <c r="J49284" t="s">
        <v>53</v>
      </c>
      <c r="K49284" s="1">
        <v>42370</v>
      </c>
      <c r="L49284" t="s">
        <v>21</v>
      </c>
      <c r="M49284" t="s">
        <v>54</v>
      </c>
      <c r="N49284" t="s">
        <v>74</v>
      </c>
      <c r="O49284" t="s">
        <v>341</v>
      </c>
      <c r="P49284" t="s">
        <v>25</v>
      </c>
      <c r="Q49284" t="s">
        <v>31573</v>
      </c>
      <c r="R49284">
        <f>IF(tblAthleteEvents[[#This Row],[Medal]]="",0,1)</f>
        <v>0</v>
      </c>
    </row>
    <row r="49285" spans="1:18" x14ac:dyDescent="0.3">
      <c r="A49285">
        <v>249321</v>
      </c>
      <c r="B49285">
        <v>280350</v>
      </c>
      <c r="C49285" t="s">
        <v>28942</v>
      </c>
      <c r="D49285" t="s">
        <v>45</v>
      </c>
      <c r="E49285">
        <v>22</v>
      </c>
      <c r="F49285">
        <v>157</v>
      </c>
      <c r="G49285">
        <v>54</v>
      </c>
      <c r="H49285" t="s">
        <v>154</v>
      </c>
      <c r="I49285" t="s">
        <v>155</v>
      </c>
      <c r="J49285" t="s">
        <v>53</v>
      </c>
      <c r="K49285" s="1">
        <v>42370</v>
      </c>
      <c r="L49285" t="s">
        <v>21</v>
      </c>
      <c r="M49285" t="s">
        <v>54</v>
      </c>
      <c r="N49285" t="s">
        <v>74</v>
      </c>
      <c r="O49285" t="s">
        <v>340</v>
      </c>
      <c r="P49285" t="s">
        <v>25</v>
      </c>
      <c r="Q49285" t="s">
        <v>31573</v>
      </c>
      <c r="R49285">
        <f>IF(tblAthleteEvents[[#This Row],[Medal]]="",0,1)</f>
        <v>0</v>
      </c>
    </row>
    <row r="49286" spans="1:18" x14ac:dyDescent="0.3">
      <c r="A49286">
        <v>249345</v>
      </c>
      <c r="B49286">
        <v>280360</v>
      </c>
      <c r="C49286" t="s">
        <v>28943</v>
      </c>
      <c r="D49286" t="s">
        <v>45</v>
      </c>
      <c r="E49286">
        <v>26</v>
      </c>
      <c r="F49286">
        <v>173</v>
      </c>
      <c r="G49286">
        <v>105</v>
      </c>
      <c r="H49286" t="s">
        <v>170</v>
      </c>
      <c r="I49286" t="s">
        <v>171</v>
      </c>
      <c r="J49286" t="s">
        <v>46</v>
      </c>
      <c r="K49286" s="1">
        <v>39448</v>
      </c>
      <c r="L49286" t="s">
        <v>21</v>
      </c>
      <c r="M49286" t="s">
        <v>47</v>
      </c>
      <c r="N49286" t="s">
        <v>218</v>
      </c>
      <c r="O49286" t="s">
        <v>868</v>
      </c>
      <c r="P49286" t="s">
        <v>25</v>
      </c>
      <c r="Q49286" t="s">
        <v>31573</v>
      </c>
      <c r="R49286">
        <f>IF(tblAthleteEvents[[#This Row],[Medal]]="",0,1)</f>
        <v>0</v>
      </c>
    </row>
    <row r="49287" spans="1:18" x14ac:dyDescent="0.3">
      <c r="A49287">
        <v>249346</v>
      </c>
      <c r="B49287">
        <v>280370</v>
      </c>
      <c r="C49287" t="s">
        <v>28944</v>
      </c>
      <c r="D49287" t="s">
        <v>45</v>
      </c>
      <c r="E49287">
        <v>27</v>
      </c>
      <c r="F49287">
        <v>173</v>
      </c>
      <c r="G49287">
        <v>63</v>
      </c>
      <c r="H49287" t="s">
        <v>255</v>
      </c>
      <c r="I49287" t="s">
        <v>256</v>
      </c>
      <c r="J49287" t="s">
        <v>20</v>
      </c>
      <c r="K49287" s="1">
        <v>40909</v>
      </c>
      <c r="L49287" t="s">
        <v>21</v>
      </c>
      <c r="M49287" t="s">
        <v>22</v>
      </c>
      <c r="N49287" t="s">
        <v>136</v>
      </c>
      <c r="O49287" t="s">
        <v>783</v>
      </c>
      <c r="P49287" t="s">
        <v>25</v>
      </c>
      <c r="Q49287" t="s">
        <v>31573</v>
      </c>
      <c r="R49287">
        <f>IF(tblAthleteEvents[[#This Row],[Medal]]="",0,1)</f>
        <v>0</v>
      </c>
    </row>
    <row r="49288" spans="1:18" x14ac:dyDescent="0.3">
      <c r="A49288">
        <v>249354</v>
      </c>
      <c r="B49288">
        <v>280380</v>
      </c>
      <c r="C49288" t="s">
        <v>28945</v>
      </c>
      <c r="D49288" t="s">
        <v>17</v>
      </c>
      <c r="E49288">
        <v>24</v>
      </c>
      <c r="F49288">
        <v>185</v>
      </c>
      <c r="G49288">
        <v>73</v>
      </c>
      <c r="H49288" t="s">
        <v>170</v>
      </c>
      <c r="I49288" t="s">
        <v>171</v>
      </c>
      <c r="J49288" t="s">
        <v>53</v>
      </c>
      <c r="K49288" s="1">
        <v>42370</v>
      </c>
      <c r="L49288" t="s">
        <v>21</v>
      </c>
      <c r="M49288" t="s">
        <v>54</v>
      </c>
      <c r="N49288" t="s">
        <v>60</v>
      </c>
      <c r="O49288" t="s">
        <v>1039</v>
      </c>
      <c r="P49288" t="s">
        <v>25</v>
      </c>
      <c r="Q49288" t="s">
        <v>31573</v>
      </c>
      <c r="R49288">
        <f>IF(tblAthleteEvents[[#This Row],[Medal]]="",0,1)</f>
        <v>0</v>
      </c>
    </row>
    <row r="49289" spans="1:18" x14ac:dyDescent="0.3">
      <c r="A49289">
        <v>249362</v>
      </c>
      <c r="B49289">
        <v>280390</v>
      </c>
      <c r="C49289" t="s">
        <v>28946</v>
      </c>
      <c r="D49289" t="s">
        <v>17</v>
      </c>
      <c r="E49289">
        <v>25</v>
      </c>
      <c r="F49289">
        <v>183</v>
      </c>
      <c r="G49289">
        <v>64</v>
      </c>
      <c r="H49289" t="s">
        <v>255</v>
      </c>
      <c r="I49289" t="s">
        <v>256</v>
      </c>
      <c r="J49289" t="s">
        <v>53</v>
      </c>
      <c r="K49289" s="1">
        <v>42370</v>
      </c>
      <c r="L49289" t="s">
        <v>21</v>
      </c>
      <c r="M49289" t="s">
        <v>54</v>
      </c>
      <c r="N49289" t="s">
        <v>503</v>
      </c>
      <c r="O49289" t="s">
        <v>791</v>
      </c>
      <c r="P49289" t="s">
        <v>25</v>
      </c>
      <c r="Q49289" t="s">
        <v>31573</v>
      </c>
      <c r="R49289">
        <f>IF(tblAthleteEvents[[#This Row],[Medal]]="",0,1)</f>
        <v>0</v>
      </c>
    </row>
    <row r="49290" spans="1:18" x14ac:dyDescent="0.3">
      <c r="A49290">
        <v>249363</v>
      </c>
      <c r="B49290">
        <v>280400</v>
      </c>
      <c r="C49290" t="s">
        <v>28947</v>
      </c>
      <c r="D49290" t="s">
        <v>17</v>
      </c>
      <c r="E49290">
        <v>24</v>
      </c>
      <c r="F49290">
        <v>190</v>
      </c>
      <c r="G49290">
        <v>91</v>
      </c>
      <c r="H49290" t="s">
        <v>173</v>
      </c>
      <c r="I49290" t="s">
        <v>173</v>
      </c>
      <c r="J49290" t="s">
        <v>29</v>
      </c>
      <c r="K49290" s="1">
        <v>41640</v>
      </c>
      <c r="L49290" t="s">
        <v>30</v>
      </c>
      <c r="M49290" t="s">
        <v>31</v>
      </c>
      <c r="N49290" t="s">
        <v>32</v>
      </c>
      <c r="O49290" t="s">
        <v>33</v>
      </c>
      <c r="P49290" t="s">
        <v>25</v>
      </c>
      <c r="Q49290" t="s">
        <v>31573</v>
      </c>
      <c r="R49290">
        <f>IF(tblAthleteEvents[[#This Row],[Medal]]="",0,1)</f>
        <v>0</v>
      </c>
    </row>
    <row r="49291" spans="1:18" x14ac:dyDescent="0.3">
      <c r="A49291">
        <v>249365</v>
      </c>
      <c r="B49291">
        <v>280410</v>
      </c>
      <c r="C49291" t="s">
        <v>28948</v>
      </c>
      <c r="D49291" t="s">
        <v>45</v>
      </c>
      <c r="E49291">
        <v>22</v>
      </c>
      <c r="F49291">
        <v>167</v>
      </c>
      <c r="G49291">
        <v>63</v>
      </c>
      <c r="H49291" t="s">
        <v>154</v>
      </c>
      <c r="I49291" t="s">
        <v>155</v>
      </c>
      <c r="J49291" t="s">
        <v>132</v>
      </c>
      <c r="K49291" s="1">
        <v>40179</v>
      </c>
      <c r="L49291" t="s">
        <v>30</v>
      </c>
      <c r="M49291" t="s">
        <v>133</v>
      </c>
      <c r="N49291" t="s">
        <v>458</v>
      </c>
      <c r="O49291" t="s">
        <v>459</v>
      </c>
      <c r="P49291" t="s">
        <v>34</v>
      </c>
      <c r="Q49291" t="s">
        <v>31573</v>
      </c>
      <c r="R49291">
        <f>IF(tblAthleteEvents[[#This Row],[Medal]]="",0,1)</f>
        <v>1</v>
      </c>
    </row>
    <row r="49292" spans="1:18" x14ac:dyDescent="0.3">
      <c r="A49292">
        <v>249366</v>
      </c>
      <c r="B49292">
        <v>280410</v>
      </c>
      <c r="C49292" t="s">
        <v>28948</v>
      </c>
      <c r="D49292" t="s">
        <v>45</v>
      </c>
      <c r="E49292">
        <v>22</v>
      </c>
      <c r="F49292">
        <v>167</v>
      </c>
      <c r="G49292">
        <v>63</v>
      </c>
      <c r="H49292" t="s">
        <v>154</v>
      </c>
      <c r="I49292" t="s">
        <v>155</v>
      </c>
      <c r="J49292" t="s">
        <v>132</v>
      </c>
      <c r="K49292" s="1">
        <v>40179</v>
      </c>
      <c r="L49292" t="s">
        <v>30</v>
      </c>
      <c r="M49292" t="s">
        <v>133</v>
      </c>
      <c r="N49292" t="s">
        <v>458</v>
      </c>
      <c r="O49292" t="s">
        <v>460</v>
      </c>
      <c r="P49292" t="s">
        <v>25</v>
      </c>
      <c r="Q49292" t="s">
        <v>31573</v>
      </c>
      <c r="R49292">
        <f>IF(tblAthleteEvents[[#This Row],[Medal]]="",0,1)</f>
        <v>0</v>
      </c>
    </row>
    <row r="49293" spans="1:18" x14ac:dyDescent="0.3">
      <c r="A49293">
        <v>249364</v>
      </c>
      <c r="B49293">
        <v>280410</v>
      </c>
      <c r="C49293" t="s">
        <v>28948</v>
      </c>
      <c r="D49293" t="s">
        <v>45</v>
      </c>
      <c r="E49293">
        <v>22</v>
      </c>
      <c r="F49293">
        <v>167</v>
      </c>
      <c r="G49293">
        <v>63</v>
      </c>
      <c r="H49293" t="s">
        <v>154</v>
      </c>
      <c r="I49293" t="s">
        <v>155</v>
      </c>
      <c r="J49293" t="s">
        <v>132</v>
      </c>
      <c r="K49293" s="1">
        <v>40179</v>
      </c>
      <c r="L49293" t="s">
        <v>30</v>
      </c>
      <c r="M49293" t="s">
        <v>133</v>
      </c>
      <c r="N49293" t="s">
        <v>458</v>
      </c>
      <c r="O49293" t="s">
        <v>1576</v>
      </c>
      <c r="P49293" t="s">
        <v>25</v>
      </c>
      <c r="Q49293" t="s">
        <v>31573</v>
      </c>
      <c r="R49293">
        <f>IF(tblAthleteEvents[[#This Row],[Medal]]="",0,1)</f>
        <v>0</v>
      </c>
    </row>
    <row r="49294" spans="1:18" x14ac:dyDescent="0.3">
      <c r="A49294">
        <v>249367</v>
      </c>
      <c r="B49294">
        <v>280410</v>
      </c>
      <c r="C49294" t="s">
        <v>28948</v>
      </c>
      <c r="D49294" t="s">
        <v>45</v>
      </c>
      <c r="E49294">
        <v>26</v>
      </c>
      <c r="F49294">
        <v>167</v>
      </c>
      <c r="G49294">
        <v>63</v>
      </c>
      <c r="H49294" t="s">
        <v>154</v>
      </c>
      <c r="I49294" t="s">
        <v>155</v>
      </c>
      <c r="J49294" t="s">
        <v>29</v>
      </c>
      <c r="K49294" s="1">
        <v>41640</v>
      </c>
      <c r="L49294" t="s">
        <v>30</v>
      </c>
      <c r="M49294" t="s">
        <v>31</v>
      </c>
      <c r="N49294" t="s">
        <v>458</v>
      </c>
      <c r="O49294" t="s">
        <v>1576</v>
      </c>
      <c r="P49294" t="s">
        <v>25</v>
      </c>
      <c r="Q49294" t="s">
        <v>31573</v>
      </c>
      <c r="R49294">
        <f>IF(tblAthleteEvents[[#This Row],[Medal]]="",0,1)</f>
        <v>0</v>
      </c>
    </row>
    <row r="49295" spans="1:18" x14ac:dyDescent="0.3">
      <c r="A49295">
        <v>249369</v>
      </c>
      <c r="B49295">
        <v>280410</v>
      </c>
      <c r="C49295" t="s">
        <v>28948</v>
      </c>
      <c r="D49295" t="s">
        <v>45</v>
      </c>
      <c r="E49295">
        <v>28</v>
      </c>
      <c r="F49295">
        <v>167</v>
      </c>
      <c r="G49295">
        <v>63</v>
      </c>
      <c r="H49295" t="s">
        <v>154</v>
      </c>
      <c r="I49295" t="s">
        <v>155</v>
      </c>
      <c r="J49295" t="s">
        <v>53</v>
      </c>
      <c r="K49295" s="1">
        <v>42370</v>
      </c>
      <c r="L49295" t="s">
        <v>21</v>
      </c>
      <c r="M49295" t="s">
        <v>54</v>
      </c>
      <c r="N49295" t="s">
        <v>183</v>
      </c>
      <c r="O49295" t="s">
        <v>2896</v>
      </c>
      <c r="P49295" t="s">
        <v>25</v>
      </c>
      <c r="Q49295" t="s">
        <v>31573</v>
      </c>
      <c r="R49295">
        <f>IF(tblAthleteEvents[[#This Row],[Medal]]="",0,1)</f>
        <v>0</v>
      </c>
    </row>
    <row r="49296" spans="1:18" x14ac:dyDescent="0.3">
      <c r="A49296">
        <v>249368</v>
      </c>
      <c r="B49296">
        <v>280410</v>
      </c>
      <c r="C49296" t="s">
        <v>28948</v>
      </c>
      <c r="D49296" t="s">
        <v>45</v>
      </c>
      <c r="E49296">
        <v>28</v>
      </c>
      <c r="F49296">
        <v>167</v>
      </c>
      <c r="G49296">
        <v>63</v>
      </c>
      <c r="H49296" t="s">
        <v>154</v>
      </c>
      <c r="I49296" t="s">
        <v>155</v>
      </c>
      <c r="J49296" t="s">
        <v>53</v>
      </c>
      <c r="K49296" s="1">
        <v>42370</v>
      </c>
      <c r="L49296" t="s">
        <v>21</v>
      </c>
      <c r="M49296" t="s">
        <v>54</v>
      </c>
      <c r="N49296" t="s">
        <v>183</v>
      </c>
      <c r="O49296" t="s">
        <v>4734</v>
      </c>
      <c r="P49296" t="s">
        <v>25</v>
      </c>
      <c r="Q49296" t="s">
        <v>31573</v>
      </c>
      <c r="R49296">
        <f>IF(tblAthleteEvents[[#This Row],[Medal]]="",0,1)</f>
        <v>0</v>
      </c>
    </row>
    <row r="49297" spans="1:18" x14ac:dyDescent="0.3">
      <c r="A49297">
        <v>249370</v>
      </c>
      <c r="B49297">
        <v>280410</v>
      </c>
      <c r="C49297" t="s">
        <v>28948</v>
      </c>
      <c r="D49297" t="s">
        <v>45</v>
      </c>
      <c r="E49297">
        <v>28</v>
      </c>
      <c r="F49297">
        <v>167</v>
      </c>
      <c r="G49297">
        <v>68</v>
      </c>
      <c r="H49297" t="s">
        <v>154</v>
      </c>
      <c r="I49297" t="s">
        <v>155</v>
      </c>
      <c r="J49297" t="s">
        <v>53</v>
      </c>
      <c r="K49297" s="1">
        <v>42370</v>
      </c>
      <c r="L49297" t="s">
        <v>21</v>
      </c>
      <c r="M49297" t="s">
        <v>54</v>
      </c>
      <c r="N49297" t="s">
        <v>183</v>
      </c>
      <c r="O49297" t="s">
        <v>4735</v>
      </c>
      <c r="P49297" t="s">
        <v>25</v>
      </c>
      <c r="Q49297" t="s">
        <v>31573</v>
      </c>
      <c r="R49297">
        <f>IF(tblAthleteEvents[[#This Row],[Medal]]="",0,1)</f>
        <v>0</v>
      </c>
    </row>
    <row r="49298" spans="1:18" x14ac:dyDescent="0.3">
      <c r="A49298">
        <v>249379</v>
      </c>
      <c r="B49298">
        <v>280420</v>
      </c>
      <c r="C49298" t="s">
        <v>28949</v>
      </c>
      <c r="D49298" t="s">
        <v>17</v>
      </c>
      <c r="E49298">
        <v>23</v>
      </c>
      <c r="F49298">
        <v>189</v>
      </c>
      <c r="G49298">
        <v>75</v>
      </c>
      <c r="H49298" t="s">
        <v>154</v>
      </c>
      <c r="I49298" t="s">
        <v>155</v>
      </c>
      <c r="J49298" t="s">
        <v>20</v>
      </c>
      <c r="K49298" s="1">
        <v>40909</v>
      </c>
      <c r="L49298" t="s">
        <v>21</v>
      </c>
      <c r="M49298" t="s">
        <v>22</v>
      </c>
      <c r="N49298" t="s">
        <v>180</v>
      </c>
      <c r="O49298" t="s">
        <v>901</v>
      </c>
      <c r="P49298" t="s">
        <v>43</v>
      </c>
      <c r="Q49298" t="s">
        <v>31573</v>
      </c>
      <c r="R49298">
        <f>IF(tblAthleteEvents[[#This Row],[Medal]]="",0,1)</f>
        <v>1</v>
      </c>
    </row>
    <row r="49299" spans="1:18" x14ac:dyDescent="0.3">
      <c r="A49299">
        <v>249380</v>
      </c>
      <c r="B49299">
        <v>280420</v>
      </c>
      <c r="C49299" t="s">
        <v>28949</v>
      </c>
      <c r="D49299" t="s">
        <v>17</v>
      </c>
      <c r="E49299">
        <v>27</v>
      </c>
      <c r="F49299">
        <v>189</v>
      </c>
      <c r="G49299">
        <v>75</v>
      </c>
      <c r="H49299" t="s">
        <v>154</v>
      </c>
      <c r="I49299" t="s">
        <v>155</v>
      </c>
      <c r="J49299" t="s">
        <v>53</v>
      </c>
      <c r="K49299" s="1">
        <v>42370</v>
      </c>
      <c r="L49299" t="s">
        <v>21</v>
      </c>
      <c r="M49299" t="s">
        <v>54</v>
      </c>
      <c r="N49299" t="s">
        <v>180</v>
      </c>
      <c r="O49299" t="s">
        <v>901</v>
      </c>
      <c r="P49299" t="s">
        <v>43</v>
      </c>
      <c r="Q49299" t="s">
        <v>31573</v>
      </c>
      <c r="R49299">
        <f>IF(tblAthleteEvents[[#This Row],[Medal]]="",0,1)</f>
        <v>1</v>
      </c>
    </row>
    <row r="49300" spans="1:18" x14ac:dyDescent="0.3">
      <c r="A49300">
        <v>249388</v>
      </c>
      <c r="B49300">
        <v>280430</v>
      </c>
      <c r="C49300" t="s">
        <v>28950</v>
      </c>
      <c r="D49300" t="s">
        <v>45</v>
      </c>
      <c r="E49300">
        <v>26</v>
      </c>
      <c r="F49300">
        <v>178</v>
      </c>
      <c r="G49300">
        <v>67</v>
      </c>
      <c r="H49300" t="s">
        <v>154</v>
      </c>
      <c r="I49300" t="s">
        <v>155</v>
      </c>
      <c r="J49300" t="s">
        <v>46</v>
      </c>
      <c r="K49300" s="1">
        <v>39448</v>
      </c>
      <c r="L49300" t="s">
        <v>21</v>
      </c>
      <c r="M49300" t="s">
        <v>47</v>
      </c>
      <c r="N49300" t="s">
        <v>148</v>
      </c>
      <c r="O49300" t="s">
        <v>1005</v>
      </c>
      <c r="P49300" t="s">
        <v>43</v>
      </c>
      <c r="Q49300" t="s">
        <v>31573</v>
      </c>
      <c r="R49300">
        <f>IF(tblAthleteEvents[[#This Row],[Medal]]="",0,1)</f>
        <v>1</v>
      </c>
    </row>
    <row r="49301" spans="1:18" x14ac:dyDescent="0.3">
      <c r="A49301">
        <v>249389</v>
      </c>
      <c r="B49301">
        <v>280430</v>
      </c>
      <c r="C49301" t="s">
        <v>28950</v>
      </c>
      <c r="D49301" t="s">
        <v>45</v>
      </c>
      <c r="E49301">
        <v>26</v>
      </c>
      <c r="F49301">
        <v>175</v>
      </c>
      <c r="G49301">
        <v>67</v>
      </c>
      <c r="H49301" t="s">
        <v>154</v>
      </c>
      <c r="I49301" t="s">
        <v>155</v>
      </c>
      <c r="J49301" t="s">
        <v>46</v>
      </c>
      <c r="K49301" s="1">
        <v>39448</v>
      </c>
      <c r="L49301" t="s">
        <v>21</v>
      </c>
      <c r="M49301" t="s">
        <v>47</v>
      </c>
      <c r="N49301" t="s">
        <v>148</v>
      </c>
      <c r="O49301" t="s">
        <v>907</v>
      </c>
      <c r="P49301" t="s">
        <v>25</v>
      </c>
      <c r="Q49301" t="s">
        <v>31573</v>
      </c>
      <c r="R49301">
        <f>IF(tblAthleteEvents[[#This Row],[Medal]]="",0,1)</f>
        <v>0</v>
      </c>
    </row>
    <row r="49302" spans="1:18" x14ac:dyDescent="0.3">
      <c r="A49302">
        <v>249390</v>
      </c>
      <c r="B49302">
        <v>280440</v>
      </c>
      <c r="C49302" t="s">
        <v>28951</v>
      </c>
      <c r="D49302" t="s">
        <v>45</v>
      </c>
      <c r="E49302">
        <v>27</v>
      </c>
      <c r="F49302">
        <v>182</v>
      </c>
      <c r="G49302">
        <v>71</v>
      </c>
      <c r="H49302" t="s">
        <v>154</v>
      </c>
      <c r="I49302" t="s">
        <v>155</v>
      </c>
      <c r="J49302" t="s">
        <v>53</v>
      </c>
      <c r="K49302" s="1">
        <v>42370</v>
      </c>
      <c r="L49302" t="s">
        <v>21</v>
      </c>
      <c r="M49302" t="s">
        <v>54</v>
      </c>
      <c r="N49302" t="s">
        <v>86</v>
      </c>
      <c r="O49302" t="s">
        <v>570</v>
      </c>
      <c r="P49302" t="s">
        <v>25</v>
      </c>
      <c r="Q49302" t="s">
        <v>31573</v>
      </c>
      <c r="R49302">
        <f>IF(tblAthleteEvents[[#This Row],[Medal]]="",0,1)</f>
        <v>0</v>
      </c>
    </row>
    <row r="49303" spans="1:18" x14ac:dyDescent="0.3">
      <c r="A49303">
        <v>249399</v>
      </c>
      <c r="B49303">
        <v>280450</v>
      </c>
      <c r="C49303" t="s">
        <v>28952</v>
      </c>
      <c r="D49303" t="s">
        <v>45</v>
      </c>
      <c r="E49303">
        <v>35</v>
      </c>
      <c r="F49303">
        <v>173</v>
      </c>
      <c r="G49303">
        <v>54</v>
      </c>
      <c r="H49303" t="s">
        <v>154</v>
      </c>
      <c r="I49303" t="s">
        <v>155</v>
      </c>
      <c r="J49303" t="s">
        <v>46</v>
      </c>
      <c r="K49303" s="1">
        <v>39448</v>
      </c>
      <c r="L49303" t="s">
        <v>21</v>
      </c>
      <c r="M49303" t="s">
        <v>47</v>
      </c>
      <c r="N49303" t="s">
        <v>183</v>
      </c>
      <c r="O49303" t="s">
        <v>496</v>
      </c>
      <c r="P49303" t="s">
        <v>25</v>
      </c>
      <c r="Q49303" t="s">
        <v>31573</v>
      </c>
      <c r="R49303">
        <f>IF(tblAthleteEvents[[#This Row],[Medal]]="",0,1)</f>
        <v>0</v>
      </c>
    </row>
    <row r="49304" spans="1:18" x14ac:dyDescent="0.3">
      <c r="A49304">
        <v>249401</v>
      </c>
      <c r="B49304">
        <v>280460</v>
      </c>
      <c r="C49304" t="s">
        <v>28953</v>
      </c>
      <c r="D49304" t="s">
        <v>17</v>
      </c>
      <c r="E49304">
        <v>23</v>
      </c>
      <c r="F49304">
        <v>190</v>
      </c>
      <c r="G49304">
        <v>98</v>
      </c>
      <c r="H49304" t="s">
        <v>170</v>
      </c>
      <c r="I49304" t="s">
        <v>171</v>
      </c>
      <c r="J49304" t="s">
        <v>53</v>
      </c>
      <c r="K49304" s="1">
        <v>42370</v>
      </c>
      <c r="L49304" t="s">
        <v>21</v>
      </c>
      <c r="M49304" t="s">
        <v>54</v>
      </c>
      <c r="N49304" t="s">
        <v>60</v>
      </c>
      <c r="O49304" t="s">
        <v>246</v>
      </c>
      <c r="P49304" t="s">
        <v>25</v>
      </c>
      <c r="Q49304" t="s">
        <v>31573</v>
      </c>
      <c r="R49304">
        <f>IF(tblAthleteEvents[[#This Row],[Medal]]="",0,1)</f>
        <v>0</v>
      </c>
    </row>
    <row r="49305" spans="1:18" x14ac:dyDescent="0.3">
      <c r="A49305">
        <v>249402</v>
      </c>
      <c r="B49305">
        <v>280470</v>
      </c>
      <c r="C49305" t="s">
        <v>28954</v>
      </c>
      <c r="D49305" t="s">
        <v>17</v>
      </c>
      <c r="E49305">
        <v>21</v>
      </c>
      <c r="F49305">
        <v>173</v>
      </c>
      <c r="G49305">
        <v>72</v>
      </c>
      <c r="H49305" t="s">
        <v>652</v>
      </c>
      <c r="I49305" t="s">
        <v>653</v>
      </c>
      <c r="J49305" t="s">
        <v>46</v>
      </c>
      <c r="K49305" s="1">
        <v>39448</v>
      </c>
      <c r="L49305" t="s">
        <v>21</v>
      </c>
      <c r="M49305" t="s">
        <v>47</v>
      </c>
      <c r="N49305" t="s">
        <v>117</v>
      </c>
      <c r="O49305" t="s">
        <v>118</v>
      </c>
      <c r="P49305" t="s">
        <v>25</v>
      </c>
      <c r="Q49305" t="s">
        <v>31573</v>
      </c>
      <c r="R49305">
        <f>IF(tblAthleteEvents[[#This Row],[Medal]]="",0,1)</f>
        <v>0</v>
      </c>
    </row>
    <row r="49306" spans="1:18" x14ac:dyDescent="0.3">
      <c r="A49306">
        <v>249419</v>
      </c>
      <c r="B49306">
        <v>280480</v>
      </c>
      <c r="C49306" t="s">
        <v>28955</v>
      </c>
      <c r="D49306" t="s">
        <v>45</v>
      </c>
      <c r="E49306">
        <v>18</v>
      </c>
      <c r="F49306">
        <v>173</v>
      </c>
      <c r="G49306">
        <v>65</v>
      </c>
      <c r="H49306" t="s">
        <v>154</v>
      </c>
      <c r="I49306" t="s">
        <v>155</v>
      </c>
      <c r="J49306" t="s">
        <v>20</v>
      </c>
      <c r="K49306" s="1">
        <v>40909</v>
      </c>
      <c r="L49306" t="s">
        <v>21</v>
      </c>
      <c r="M49306" t="s">
        <v>22</v>
      </c>
      <c r="N49306" t="s">
        <v>148</v>
      </c>
      <c r="O49306" t="s">
        <v>753</v>
      </c>
      <c r="P49306" t="s">
        <v>25</v>
      </c>
      <c r="Q49306" t="s">
        <v>31573</v>
      </c>
      <c r="R49306">
        <f>IF(tblAthleteEvents[[#This Row],[Medal]]="",0,1)</f>
        <v>0</v>
      </c>
    </row>
    <row r="49307" spans="1:18" x14ac:dyDescent="0.3">
      <c r="A49307">
        <v>249420</v>
      </c>
      <c r="B49307">
        <v>280480</v>
      </c>
      <c r="C49307" t="s">
        <v>28955</v>
      </c>
      <c r="D49307" t="s">
        <v>45</v>
      </c>
      <c r="E49307">
        <v>18</v>
      </c>
      <c r="F49307">
        <v>173</v>
      </c>
      <c r="G49307">
        <v>65</v>
      </c>
      <c r="H49307" t="s">
        <v>154</v>
      </c>
      <c r="I49307" t="s">
        <v>155</v>
      </c>
      <c r="J49307" t="s">
        <v>20</v>
      </c>
      <c r="K49307" s="1">
        <v>40909</v>
      </c>
      <c r="L49307" t="s">
        <v>21</v>
      </c>
      <c r="M49307" t="s">
        <v>22</v>
      </c>
      <c r="N49307" t="s">
        <v>148</v>
      </c>
      <c r="O49307" t="s">
        <v>1563</v>
      </c>
      <c r="P49307" t="s">
        <v>25</v>
      </c>
      <c r="Q49307" t="s">
        <v>31573</v>
      </c>
      <c r="R49307">
        <f>IF(tblAthleteEvents[[#This Row],[Medal]]="",0,1)</f>
        <v>0</v>
      </c>
    </row>
    <row r="49308" spans="1:18" x14ac:dyDescent="0.3">
      <c r="A49308">
        <v>249421</v>
      </c>
      <c r="B49308">
        <v>280480</v>
      </c>
      <c r="C49308" t="s">
        <v>28955</v>
      </c>
      <c r="D49308" t="s">
        <v>45</v>
      </c>
      <c r="E49308">
        <v>25</v>
      </c>
      <c r="F49308">
        <v>173</v>
      </c>
      <c r="G49308">
        <v>65</v>
      </c>
      <c r="H49308" t="s">
        <v>154</v>
      </c>
      <c r="I49308" t="s">
        <v>155</v>
      </c>
      <c r="J49308" t="s">
        <v>20</v>
      </c>
      <c r="K49308" s="1">
        <v>40909</v>
      </c>
      <c r="L49308" t="s">
        <v>21</v>
      </c>
      <c r="M49308" t="s">
        <v>22</v>
      </c>
      <c r="N49308" t="s">
        <v>148</v>
      </c>
      <c r="O49308" t="s">
        <v>1006</v>
      </c>
      <c r="P49308" t="s">
        <v>25</v>
      </c>
      <c r="Q49308" t="s">
        <v>31573</v>
      </c>
      <c r="R49308">
        <f>IF(tblAthleteEvents[[#This Row],[Medal]]="",0,1)</f>
        <v>0</v>
      </c>
    </row>
    <row r="49309" spans="1:18" x14ac:dyDescent="0.3">
      <c r="A49309">
        <v>249423</v>
      </c>
      <c r="B49309">
        <v>280480</v>
      </c>
      <c r="C49309" t="s">
        <v>28955</v>
      </c>
      <c r="D49309" t="s">
        <v>45</v>
      </c>
      <c r="E49309">
        <v>22</v>
      </c>
      <c r="F49309">
        <v>173</v>
      </c>
      <c r="G49309">
        <v>65</v>
      </c>
      <c r="H49309" t="s">
        <v>154</v>
      </c>
      <c r="I49309" t="s">
        <v>155</v>
      </c>
      <c r="J49309" t="s">
        <v>53</v>
      </c>
      <c r="K49309" s="1">
        <v>42370</v>
      </c>
      <c r="L49309" t="s">
        <v>21</v>
      </c>
      <c r="M49309" t="s">
        <v>54</v>
      </c>
      <c r="N49309" t="s">
        <v>148</v>
      </c>
      <c r="O49309" t="s">
        <v>1624</v>
      </c>
      <c r="P49309" t="s">
        <v>43</v>
      </c>
      <c r="Q49309" t="s">
        <v>31573</v>
      </c>
      <c r="R49309">
        <f>IF(tblAthleteEvents[[#This Row],[Medal]]="",0,1)</f>
        <v>1</v>
      </c>
    </row>
    <row r="49310" spans="1:18" x14ac:dyDescent="0.3">
      <c r="A49310">
        <v>249422</v>
      </c>
      <c r="B49310">
        <v>280480</v>
      </c>
      <c r="C49310" t="s">
        <v>28955</v>
      </c>
      <c r="D49310" t="s">
        <v>45</v>
      </c>
      <c r="E49310">
        <v>22</v>
      </c>
      <c r="F49310">
        <v>173</v>
      </c>
      <c r="G49310">
        <v>65</v>
      </c>
      <c r="H49310" t="s">
        <v>154</v>
      </c>
      <c r="I49310" t="s">
        <v>155</v>
      </c>
      <c r="J49310" t="s">
        <v>53</v>
      </c>
      <c r="K49310" s="1">
        <v>42370</v>
      </c>
      <c r="L49310" t="s">
        <v>21</v>
      </c>
      <c r="M49310" t="s">
        <v>54</v>
      </c>
      <c r="N49310" t="s">
        <v>148</v>
      </c>
      <c r="O49310" t="s">
        <v>703</v>
      </c>
      <c r="P49310" t="s">
        <v>25</v>
      </c>
      <c r="Q49310" t="s">
        <v>31573</v>
      </c>
      <c r="R49310">
        <f>IF(tblAthleteEvents[[#This Row],[Medal]]="",0,1)</f>
        <v>0</v>
      </c>
    </row>
    <row r="49311" spans="1:18" x14ac:dyDescent="0.3">
      <c r="A49311">
        <v>249432</v>
      </c>
      <c r="B49311">
        <v>280490</v>
      </c>
      <c r="C49311" t="s">
        <v>28956</v>
      </c>
      <c r="D49311" t="s">
        <v>45</v>
      </c>
      <c r="E49311">
        <v>21</v>
      </c>
      <c r="F49311">
        <v>168</v>
      </c>
      <c r="G49311">
        <v>58</v>
      </c>
      <c r="H49311" t="s">
        <v>154</v>
      </c>
      <c r="I49311" t="s">
        <v>155</v>
      </c>
      <c r="J49311" t="s">
        <v>29</v>
      </c>
      <c r="K49311" s="1">
        <v>41640</v>
      </c>
      <c r="L49311" t="s">
        <v>30</v>
      </c>
      <c r="M49311" t="s">
        <v>31</v>
      </c>
      <c r="N49311" t="s">
        <v>1444</v>
      </c>
      <c r="O49311" t="s">
        <v>2873</v>
      </c>
      <c r="P49311" t="s">
        <v>25</v>
      </c>
      <c r="Q49311" t="s">
        <v>31573</v>
      </c>
      <c r="R49311">
        <f>IF(tblAthleteEvents[[#This Row],[Medal]]="",0,1)</f>
        <v>0</v>
      </c>
    </row>
    <row r="49312" spans="1:18" x14ac:dyDescent="0.3">
      <c r="A49312">
        <v>249431</v>
      </c>
      <c r="B49312">
        <v>280490</v>
      </c>
      <c r="C49312" t="s">
        <v>28956</v>
      </c>
      <c r="D49312" t="s">
        <v>45</v>
      </c>
      <c r="E49312">
        <v>21</v>
      </c>
      <c r="F49312">
        <v>168</v>
      </c>
      <c r="G49312">
        <v>58</v>
      </c>
      <c r="H49312" t="s">
        <v>154</v>
      </c>
      <c r="I49312" t="s">
        <v>155</v>
      </c>
      <c r="J49312" t="s">
        <v>29</v>
      </c>
      <c r="K49312" s="1">
        <v>41640</v>
      </c>
      <c r="L49312" t="s">
        <v>30</v>
      </c>
      <c r="M49312" t="s">
        <v>31</v>
      </c>
      <c r="N49312" t="s">
        <v>1444</v>
      </c>
      <c r="O49312" t="s">
        <v>2871</v>
      </c>
      <c r="P49312" t="s">
        <v>25</v>
      </c>
      <c r="Q49312" t="s">
        <v>31573</v>
      </c>
      <c r="R49312">
        <f>IF(tblAthleteEvents[[#This Row],[Medal]]="",0,1)</f>
        <v>0</v>
      </c>
    </row>
    <row r="49313" spans="1:18" x14ac:dyDescent="0.3">
      <c r="A49313">
        <v>249435</v>
      </c>
      <c r="B49313">
        <v>280500</v>
      </c>
      <c r="C49313" t="s">
        <v>28957</v>
      </c>
      <c r="D49313" t="s">
        <v>45</v>
      </c>
      <c r="E49313">
        <v>28</v>
      </c>
      <c r="F49313">
        <v>175</v>
      </c>
      <c r="G49313">
        <v>73</v>
      </c>
      <c r="H49313" t="s">
        <v>154</v>
      </c>
      <c r="I49313" t="s">
        <v>155</v>
      </c>
      <c r="J49313" t="s">
        <v>46</v>
      </c>
      <c r="K49313" s="1">
        <v>39448</v>
      </c>
      <c r="L49313" t="s">
        <v>21</v>
      </c>
      <c r="M49313" t="s">
        <v>47</v>
      </c>
      <c r="N49313" t="s">
        <v>86</v>
      </c>
      <c r="O49313" t="s">
        <v>570</v>
      </c>
      <c r="P49313" t="s">
        <v>99</v>
      </c>
      <c r="Q49313" t="s">
        <v>31573</v>
      </c>
      <c r="R49313">
        <f>IF(tblAthleteEvents[[#This Row],[Medal]]="",0,1)</f>
        <v>1</v>
      </c>
    </row>
    <row r="49314" spans="1:18" x14ac:dyDescent="0.3">
      <c r="A49314">
        <v>249441</v>
      </c>
      <c r="B49314">
        <v>280510</v>
      </c>
      <c r="C49314" t="s">
        <v>28958</v>
      </c>
      <c r="D49314" t="s">
        <v>17</v>
      </c>
      <c r="E49314">
        <v>20</v>
      </c>
      <c r="F49314">
        <v>188</v>
      </c>
      <c r="G49314">
        <v>80</v>
      </c>
      <c r="H49314" t="s">
        <v>154</v>
      </c>
      <c r="I49314" t="s">
        <v>155</v>
      </c>
      <c r="J49314" t="s">
        <v>46</v>
      </c>
      <c r="K49314" s="1">
        <v>39448</v>
      </c>
      <c r="L49314" t="s">
        <v>21</v>
      </c>
      <c r="M49314" t="s">
        <v>47</v>
      </c>
      <c r="N49314" t="s">
        <v>180</v>
      </c>
      <c r="O49314" t="s">
        <v>743</v>
      </c>
      <c r="P49314" t="s">
        <v>25</v>
      </c>
      <c r="Q49314" t="s">
        <v>31573</v>
      </c>
      <c r="R49314">
        <f>IF(tblAthleteEvents[[#This Row],[Medal]]="",0,1)</f>
        <v>0</v>
      </c>
    </row>
    <row r="49315" spans="1:18" x14ac:dyDescent="0.3">
      <c r="A49315">
        <v>249442</v>
      </c>
      <c r="B49315">
        <v>280510</v>
      </c>
      <c r="C49315" t="s">
        <v>28958</v>
      </c>
      <c r="D49315" t="s">
        <v>17</v>
      </c>
      <c r="E49315">
        <v>24</v>
      </c>
      <c r="F49315">
        <v>188</v>
      </c>
      <c r="G49315">
        <v>80</v>
      </c>
      <c r="H49315" t="s">
        <v>154</v>
      </c>
      <c r="I49315" t="s">
        <v>155</v>
      </c>
      <c r="J49315" t="s">
        <v>20</v>
      </c>
      <c r="K49315" s="1">
        <v>40909</v>
      </c>
      <c r="L49315" t="s">
        <v>21</v>
      </c>
      <c r="M49315" t="s">
        <v>22</v>
      </c>
      <c r="N49315" t="s">
        <v>180</v>
      </c>
      <c r="O49315" t="s">
        <v>743</v>
      </c>
      <c r="P49315" t="s">
        <v>25</v>
      </c>
      <c r="Q49315" t="s">
        <v>31573</v>
      </c>
      <c r="R49315">
        <f>IF(tblAthleteEvents[[#This Row],[Medal]]="",0,1)</f>
        <v>0</v>
      </c>
    </row>
    <row r="49316" spans="1:18" x14ac:dyDescent="0.3">
      <c r="A49316">
        <v>249443</v>
      </c>
      <c r="B49316">
        <v>280510</v>
      </c>
      <c r="C49316" t="s">
        <v>28958</v>
      </c>
      <c r="D49316" t="s">
        <v>17</v>
      </c>
      <c r="E49316">
        <v>28</v>
      </c>
      <c r="F49316">
        <v>188</v>
      </c>
      <c r="G49316">
        <v>80</v>
      </c>
      <c r="H49316" t="s">
        <v>154</v>
      </c>
      <c r="I49316" t="s">
        <v>155</v>
      </c>
      <c r="J49316" t="s">
        <v>53</v>
      </c>
      <c r="K49316" s="1">
        <v>42370</v>
      </c>
      <c r="L49316" t="s">
        <v>21</v>
      </c>
      <c r="M49316" t="s">
        <v>54</v>
      </c>
      <c r="N49316" t="s">
        <v>180</v>
      </c>
      <c r="O49316" t="s">
        <v>743</v>
      </c>
      <c r="P49316" t="s">
        <v>25</v>
      </c>
      <c r="Q49316" t="s">
        <v>31573</v>
      </c>
      <c r="R49316">
        <f>IF(tblAthleteEvents[[#This Row],[Medal]]="",0,1)</f>
        <v>0</v>
      </c>
    </row>
    <row r="49317" spans="1:18" x14ac:dyDescent="0.3">
      <c r="A49317">
        <v>249444</v>
      </c>
      <c r="B49317">
        <v>280520</v>
      </c>
      <c r="C49317" t="s">
        <v>28959</v>
      </c>
      <c r="D49317" t="s">
        <v>45</v>
      </c>
      <c r="E49317">
        <v>22</v>
      </c>
      <c r="F49317">
        <v>168</v>
      </c>
      <c r="G49317">
        <v>64</v>
      </c>
      <c r="H49317" t="s">
        <v>154</v>
      </c>
      <c r="I49317" t="s">
        <v>155</v>
      </c>
      <c r="J49317" t="s">
        <v>53</v>
      </c>
      <c r="K49317" s="1">
        <v>42370</v>
      </c>
      <c r="L49317" t="s">
        <v>21</v>
      </c>
      <c r="M49317" t="s">
        <v>54</v>
      </c>
      <c r="N49317" t="s">
        <v>60</v>
      </c>
      <c r="O49317" t="s">
        <v>277</v>
      </c>
      <c r="P49317" t="s">
        <v>25</v>
      </c>
      <c r="Q49317" t="s">
        <v>31573</v>
      </c>
      <c r="R49317">
        <f>IF(tblAthleteEvents[[#This Row],[Medal]]="",0,1)</f>
        <v>0</v>
      </c>
    </row>
    <row r="49318" spans="1:18" x14ac:dyDescent="0.3">
      <c r="A49318">
        <v>249445</v>
      </c>
      <c r="B49318">
        <v>280520</v>
      </c>
      <c r="C49318" t="s">
        <v>28959</v>
      </c>
      <c r="D49318" t="s">
        <v>45</v>
      </c>
      <c r="E49318">
        <v>22</v>
      </c>
      <c r="F49318">
        <v>168</v>
      </c>
      <c r="G49318">
        <v>64</v>
      </c>
      <c r="H49318" t="s">
        <v>154</v>
      </c>
      <c r="I49318" t="s">
        <v>155</v>
      </c>
      <c r="J49318" t="s">
        <v>53</v>
      </c>
      <c r="K49318" s="1">
        <v>42370</v>
      </c>
      <c r="L49318" t="s">
        <v>21</v>
      </c>
      <c r="M49318" t="s">
        <v>54</v>
      </c>
      <c r="N49318" t="s">
        <v>60</v>
      </c>
      <c r="O49318" t="s">
        <v>393</v>
      </c>
      <c r="P49318" t="s">
        <v>25</v>
      </c>
      <c r="Q49318" t="s">
        <v>31573</v>
      </c>
      <c r="R49318">
        <f>IF(tblAthleteEvents[[#This Row],[Medal]]="",0,1)</f>
        <v>0</v>
      </c>
    </row>
    <row r="49319" spans="1:18" x14ac:dyDescent="0.3">
      <c r="A49319">
        <v>249459</v>
      </c>
      <c r="B49319">
        <v>280530</v>
      </c>
      <c r="C49319" t="s">
        <v>28960</v>
      </c>
      <c r="D49319" t="s">
        <v>17</v>
      </c>
      <c r="E49319">
        <v>28</v>
      </c>
      <c r="F49319">
        <v>200</v>
      </c>
      <c r="G49319">
        <v>98</v>
      </c>
      <c r="H49319" t="s">
        <v>154</v>
      </c>
      <c r="I49319" t="s">
        <v>155</v>
      </c>
      <c r="J49319" t="s">
        <v>53</v>
      </c>
      <c r="K49319" s="1">
        <v>42370</v>
      </c>
      <c r="L49319" t="s">
        <v>21</v>
      </c>
      <c r="M49319" t="s">
        <v>54</v>
      </c>
      <c r="N49319" t="s">
        <v>86</v>
      </c>
      <c r="O49319" t="s">
        <v>613</v>
      </c>
      <c r="P49319" t="s">
        <v>25</v>
      </c>
      <c r="Q49319" t="s">
        <v>31573</v>
      </c>
      <c r="R49319">
        <f>IF(tblAthleteEvents[[#This Row],[Medal]]="",0,1)</f>
        <v>0</v>
      </c>
    </row>
    <row r="49320" spans="1:18" x14ac:dyDescent="0.3">
      <c r="A49320">
        <v>249462</v>
      </c>
      <c r="B49320">
        <v>280540</v>
      </c>
      <c r="C49320" t="s">
        <v>28961</v>
      </c>
      <c r="D49320" t="s">
        <v>17</v>
      </c>
      <c r="E49320">
        <v>21</v>
      </c>
      <c r="F49320">
        <v>194</v>
      </c>
      <c r="G49320">
        <v>68</v>
      </c>
      <c r="H49320" t="s">
        <v>154</v>
      </c>
      <c r="I49320" t="s">
        <v>155</v>
      </c>
      <c r="J49320" t="s">
        <v>53</v>
      </c>
      <c r="K49320" s="1">
        <v>42370</v>
      </c>
      <c r="L49320" t="s">
        <v>21</v>
      </c>
      <c r="M49320" t="s">
        <v>54</v>
      </c>
      <c r="N49320" t="s">
        <v>183</v>
      </c>
      <c r="O49320" t="s">
        <v>1879</v>
      </c>
      <c r="P49320" t="s">
        <v>25</v>
      </c>
      <c r="Q49320" t="s">
        <v>31573</v>
      </c>
      <c r="R49320">
        <f>IF(tblAthleteEvents[[#This Row],[Medal]]="",0,1)</f>
        <v>0</v>
      </c>
    </row>
    <row r="49321" spans="1:18" x14ac:dyDescent="0.3">
      <c r="A49321">
        <v>249465</v>
      </c>
      <c r="B49321">
        <v>280550</v>
      </c>
      <c r="C49321" t="s">
        <v>28962</v>
      </c>
      <c r="D49321" t="s">
        <v>17</v>
      </c>
      <c r="E49321">
        <v>31</v>
      </c>
      <c r="F49321">
        <v>179</v>
      </c>
      <c r="G49321">
        <v>60</v>
      </c>
      <c r="H49321" t="s">
        <v>255</v>
      </c>
      <c r="I49321" t="s">
        <v>256</v>
      </c>
      <c r="J49321" t="s">
        <v>53</v>
      </c>
      <c r="K49321" s="1">
        <v>42370</v>
      </c>
      <c r="L49321" t="s">
        <v>21</v>
      </c>
      <c r="M49321" t="s">
        <v>54</v>
      </c>
      <c r="N49321" t="s">
        <v>60</v>
      </c>
      <c r="O49321" t="s">
        <v>261</v>
      </c>
      <c r="P49321" t="s">
        <v>25</v>
      </c>
      <c r="Q49321" t="s">
        <v>31573</v>
      </c>
      <c r="R49321">
        <f>IF(tblAthleteEvents[[#This Row],[Medal]]="",0,1)</f>
        <v>0</v>
      </c>
    </row>
    <row r="49322" spans="1:18" x14ac:dyDescent="0.3">
      <c r="A49322">
        <v>249471</v>
      </c>
      <c r="B49322">
        <v>280560</v>
      </c>
      <c r="C49322" t="s">
        <v>28963</v>
      </c>
      <c r="D49322" t="s">
        <v>45</v>
      </c>
      <c r="E49322">
        <v>26</v>
      </c>
      <c r="F49322">
        <v>166</v>
      </c>
      <c r="G49322">
        <v>58</v>
      </c>
      <c r="H49322" t="s">
        <v>173</v>
      </c>
      <c r="I49322" t="s">
        <v>173</v>
      </c>
      <c r="J49322" t="s">
        <v>53</v>
      </c>
      <c r="K49322" s="1">
        <v>42370</v>
      </c>
      <c r="L49322" t="s">
        <v>21</v>
      </c>
      <c r="M49322" t="s">
        <v>54</v>
      </c>
      <c r="N49322" t="s">
        <v>136</v>
      </c>
      <c r="O49322" t="s">
        <v>783</v>
      </c>
      <c r="P49322" t="s">
        <v>25</v>
      </c>
      <c r="Q49322" t="s">
        <v>31573</v>
      </c>
      <c r="R49322">
        <f>IF(tblAthleteEvents[[#This Row],[Medal]]="",0,1)</f>
        <v>0</v>
      </c>
    </row>
    <row r="49323" spans="1:18" x14ac:dyDescent="0.3">
      <c r="A49323">
        <v>249472</v>
      </c>
      <c r="B49323">
        <v>280570</v>
      </c>
      <c r="C49323" t="s">
        <v>28964</v>
      </c>
      <c r="D49323" t="s">
        <v>17</v>
      </c>
      <c r="E49323">
        <v>28</v>
      </c>
      <c r="F49323">
        <v>190</v>
      </c>
      <c r="G49323">
        <v>87</v>
      </c>
      <c r="H49323" t="s">
        <v>154</v>
      </c>
      <c r="I49323" t="s">
        <v>155</v>
      </c>
      <c r="J49323" t="s">
        <v>53</v>
      </c>
      <c r="K49323" s="1">
        <v>42370</v>
      </c>
      <c r="L49323" t="s">
        <v>21</v>
      </c>
      <c r="M49323" t="s">
        <v>54</v>
      </c>
      <c r="N49323" t="s">
        <v>163</v>
      </c>
      <c r="O49323" t="s">
        <v>757</v>
      </c>
      <c r="P49323" t="s">
        <v>25</v>
      </c>
      <c r="Q49323" t="s">
        <v>31573</v>
      </c>
      <c r="R49323">
        <f>IF(tblAthleteEvents[[#This Row],[Medal]]="",0,1)</f>
        <v>0</v>
      </c>
    </row>
    <row r="49324" spans="1:18" x14ac:dyDescent="0.3">
      <c r="A49324">
        <v>249473</v>
      </c>
      <c r="B49324">
        <v>280570</v>
      </c>
      <c r="C49324" t="s">
        <v>28964</v>
      </c>
      <c r="D49324" t="s">
        <v>17</v>
      </c>
      <c r="E49324">
        <v>28</v>
      </c>
      <c r="F49324">
        <v>190</v>
      </c>
      <c r="G49324">
        <v>87</v>
      </c>
      <c r="H49324" t="s">
        <v>154</v>
      </c>
      <c r="I49324" t="s">
        <v>155</v>
      </c>
      <c r="J49324" t="s">
        <v>53</v>
      </c>
      <c r="K49324" s="1">
        <v>42370</v>
      </c>
      <c r="L49324" t="s">
        <v>21</v>
      </c>
      <c r="M49324" t="s">
        <v>54</v>
      </c>
      <c r="N49324" t="s">
        <v>163</v>
      </c>
      <c r="O49324" t="s">
        <v>1403</v>
      </c>
      <c r="P49324" t="s">
        <v>25</v>
      </c>
      <c r="Q49324" t="s">
        <v>31573</v>
      </c>
      <c r="R49324">
        <f>IF(tblAthleteEvents[[#This Row],[Medal]]="",0,1)</f>
        <v>0</v>
      </c>
    </row>
    <row r="49325" spans="1:18" x14ac:dyDescent="0.3">
      <c r="A49325">
        <v>249481</v>
      </c>
      <c r="B49325">
        <v>280580</v>
      </c>
      <c r="C49325" t="s">
        <v>28965</v>
      </c>
      <c r="D49325" t="s">
        <v>45</v>
      </c>
      <c r="E49325">
        <v>21</v>
      </c>
      <c r="F49325">
        <v>157</v>
      </c>
      <c r="G49325">
        <v>48</v>
      </c>
      <c r="H49325" t="s">
        <v>255</v>
      </c>
      <c r="I49325" t="s">
        <v>256</v>
      </c>
      <c r="J49325" t="s">
        <v>20</v>
      </c>
      <c r="K49325" s="1">
        <v>40909</v>
      </c>
      <c r="L49325" t="s">
        <v>21</v>
      </c>
      <c r="M49325" t="s">
        <v>22</v>
      </c>
      <c r="N49325" t="s">
        <v>23</v>
      </c>
      <c r="O49325" t="s">
        <v>2770</v>
      </c>
      <c r="P49325" t="s">
        <v>34</v>
      </c>
      <c r="Q49325" t="s">
        <v>31573</v>
      </c>
      <c r="R49325">
        <f>IF(tblAthleteEvents[[#This Row],[Medal]]="",0,1)</f>
        <v>1</v>
      </c>
    </row>
    <row r="49326" spans="1:18" x14ac:dyDescent="0.3">
      <c r="A49326">
        <v>249482</v>
      </c>
      <c r="B49326">
        <v>280580</v>
      </c>
      <c r="C49326" t="s">
        <v>28965</v>
      </c>
      <c r="D49326" t="s">
        <v>45</v>
      </c>
      <c r="E49326">
        <v>25</v>
      </c>
      <c r="F49326">
        <v>157</v>
      </c>
      <c r="G49326">
        <v>48</v>
      </c>
      <c r="H49326" t="s">
        <v>255</v>
      </c>
      <c r="I49326" t="s">
        <v>256</v>
      </c>
      <c r="J49326" t="s">
        <v>53</v>
      </c>
      <c r="K49326" s="1">
        <v>42370</v>
      </c>
      <c r="L49326" t="s">
        <v>21</v>
      </c>
      <c r="M49326" t="s">
        <v>54</v>
      </c>
      <c r="N49326" t="s">
        <v>23</v>
      </c>
      <c r="O49326" t="s">
        <v>2770</v>
      </c>
      <c r="P49326" t="s">
        <v>25</v>
      </c>
      <c r="Q49326" t="s">
        <v>31573</v>
      </c>
      <c r="R49326">
        <f>IF(tblAthleteEvents[[#This Row],[Medal]]="",0,1)</f>
        <v>0</v>
      </c>
    </row>
    <row r="49327" spans="1:18" x14ac:dyDescent="0.3">
      <c r="A49327">
        <v>249495</v>
      </c>
      <c r="B49327">
        <v>280590</v>
      </c>
      <c r="C49327" t="s">
        <v>28966</v>
      </c>
      <c r="D49327" t="s">
        <v>17</v>
      </c>
      <c r="E49327">
        <v>45</v>
      </c>
      <c r="F49327">
        <v>175</v>
      </c>
      <c r="G49327">
        <v>69</v>
      </c>
      <c r="H49327" t="s">
        <v>255</v>
      </c>
      <c r="I49327" t="s">
        <v>256</v>
      </c>
      <c r="J49327" t="s">
        <v>46</v>
      </c>
      <c r="K49327" s="1">
        <v>39448</v>
      </c>
      <c r="L49327" t="s">
        <v>21</v>
      </c>
      <c r="M49327" t="s">
        <v>47</v>
      </c>
      <c r="N49327" t="s">
        <v>163</v>
      </c>
      <c r="O49327" t="s">
        <v>164</v>
      </c>
      <c r="P49327" t="s">
        <v>25</v>
      </c>
      <c r="Q49327" t="s">
        <v>31573</v>
      </c>
      <c r="R49327">
        <f>IF(tblAthleteEvents[[#This Row],[Medal]]="",0,1)</f>
        <v>0</v>
      </c>
    </row>
    <row r="49328" spans="1:18" x14ac:dyDescent="0.3">
      <c r="A49328">
        <v>249496</v>
      </c>
      <c r="B49328">
        <v>280590</v>
      </c>
      <c r="C49328" t="s">
        <v>28966</v>
      </c>
      <c r="D49328" t="s">
        <v>17</v>
      </c>
      <c r="E49328">
        <v>49</v>
      </c>
      <c r="F49328">
        <v>171</v>
      </c>
      <c r="G49328">
        <v>69</v>
      </c>
      <c r="H49328" t="s">
        <v>255</v>
      </c>
      <c r="I49328" t="s">
        <v>256</v>
      </c>
      <c r="J49328" t="s">
        <v>20</v>
      </c>
      <c r="K49328" s="1">
        <v>40909</v>
      </c>
      <c r="L49328" t="s">
        <v>21</v>
      </c>
      <c r="M49328" t="s">
        <v>22</v>
      </c>
      <c r="N49328" t="s">
        <v>163</v>
      </c>
      <c r="O49328" t="s">
        <v>164</v>
      </c>
      <c r="P49328" t="s">
        <v>25</v>
      </c>
      <c r="Q49328" t="s">
        <v>31573</v>
      </c>
      <c r="R49328">
        <f>IF(tblAthleteEvents[[#This Row],[Medal]]="",0,1)</f>
        <v>0</v>
      </c>
    </row>
    <row r="49329" spans="1:18" x14ac:dyDescent="0.3">
      <c r="A49329">
        <v>249497</v>
      </c>
      <c r="B49329">
        <v>280590</v>
      </c>
      <c r="C49329" t="s">
        <v>28966</v>
      </c>
      <c r="D49329" t="s">
        <v>17</v>
      </c>
      <c r="E49329">
        <v>49</v>
      </c>
      <c r="F49329">
        <v>171</v>
      </c>
      <c r="G49329">
        <v>69</v>
      </c>
      <c r="H49329" t="s">
        <v>255</v>
      </c>
      <c r="I49329" t="s">
        <v>256</v>
      </c>
      <c r="J49329" t="s">
        <v>20</v>
      </c>
      <c r="K49329" s="1">
        <v>40909</v>
      </c>
      <c r="L49329" t="s">
        <v>21</v>
      </c>
      <c r="M49329" t="s">
        <v>22</v>
      </c>
      <c r="N49329" t="s">
        <v>163</v>
      </c>
      <c r="O49329" t="s">
        <v>165</v>
      </c>
      <c r="P49329" t="s">
        <v>25</v>
      </c>
      <c r="Q49329" t="s">
        <v>31573</v>
      </c>
      <c r="R49329">
        <f>IF(tblAthleteEvents[[#This Row],[Medal]]="",0,1)</f>
        <v>0</v>
      </c>
    </row>
    <row r="49330" spans="1:18" x14ac:dyDescent="0.3">
      <c r="A49330">
        <v>249498</v>
      </c>
      <c r="B49330">
        <v>280590</v>
      </c>
      <c r="C49330" t="s">
        <v>28966</v>
      </c>
      <c r="D49330" t="s">
        <v>17</v>
      </c>
      <c r="E49330">
        <v>53</v>
      </c>
      <c r="F49330">
        <v>171</v>
      </c>
      <c r="G49330">
        <v>69</v>
      </c>
      <c r="H49330" t="s">
        <v>255</v>
      </c>
      <c r="I49330" t="s">
        <v>256</v>
      </c>
      <c r="J49330" t="s">
        <v>53</v>
      </c>
      <c r="K49330" s="1">
        <v>42370</v>
      </c>
      <c r="L49330" t="s">
        <v>21</v>
      </c>
      <c r="M49330" t="s">
        <v>54</v>
      </c>
      <c r="N49330" t="s">
        <v>163</v>
      </c>
      <c r="O49330" t="s">
        <v>164</v>
      </c>
      <c r="P49330" t="s">
        <v>25</v>
      </c>
      <c r="Q49330" t="s">
        <v>31573</v>
      </c>
      <c r="R49330">
        <f>IF(tblAthleteEvents[[#This Row],[Medal]]="",0,1)</f>
        <v>0</v>
      </c>
    </row>
    <row r="49331" spans="1:18" x14ac:dyDescent="0.3">
      <c r="A49331">
        <v>249513</v>
      </c>
      <c r="B49331">
        <v>280600</v>
      </c>
      <c r="C49331" t="s">
        <v>28967</v>
      </c>
      <c r="D49331" t="s">
        <v>17</v>
      </c>
      <c r="E49331">
        <v>28</v>
      </c>
      <c r="F49331">
        <v>185</v>
      </c>
      <c r="G49331">
        <v>75</v>
      </c>
      <c r="H49331" t="s">
        <v>255</v>
      </c>
      <c r="I49331" t="s">
        <v>256</v>
      </c>
      <c r="J49331" t="s">
        <v>53</v>
      </c>
      <c r="K49331" s="1">
        <v>42370</v>
      </c>
      <c r="L49331" t="s">
        <v>21</v>
      </c>
      <c r="M49331" t="s">
        <v>54</v>
      </c>
      <c r="N49331" t="s">
        <v>136</v>
      </c>
      <c r="O49331" t="s">
        <v>137</v>
      </c>
      <c r="P49331" t="s">
        <v>99</v>
      </c>
      <c r="Q49331" t="s">
        <v>31573</v>
      </c>
      <c r="R49331">
        <f>IF(tblAthleteEvents[[#This Row],[Medal]]="",0,1)</f>
        <v>1</v>
      </c>
    </row>
    <row r="49332" spans="1:18" x14ac:dyDescent="0.3">
      <c r="A49332">
        <v>249526</v>
      </c>
      <c r="B49332">
        <v>280610</v>
      </c>
      <c r="C49332" t="s">
        <v>28968</v>
      </c>
      <c r="D49332" t="s">
        <v>17</v>
      </c>
      <c r="E49332">
        <v>24</v>
      </c>
      <c r="F49332">
        <v>173</v>
      </c>
      <c r="G49332">
        <v>73</v>
      </c>
      <c r="H49332" t="s">
        <v>255</v>
      </c>
      <c r="I49332" t="s">
        <v>256</v>
      </c>
      <c r="J49332" t="s">
        <v>46</v>
      </c>
      <c r="K49332" s="1">
        <v>39448</v>
      </c>
      <c r="L49332" t="s">
        <v>21</v>
      </c>
      <c r="M49332" t="s">
        <v>47</v>
      </c>
      <c r="N49332" t="s">
        <v>23</v>
      </c>
      <c r="O49332" t="s">
        <v>517</v>
      </c>
      <c r="P49332" t="s">
        <v>25</v>
      </c>
      <c r="Q49332" t="s">
        <v>31573</v>
      </c>
      <c r="R49332">
        <f>IF(tblAthleteEvents[[#This Row],[Medal]]="",0,1)</f>
        <v>0</v>
      </c>
    </row>
    <row r="49333" spans="1:18" x14ac:dyDescent="0.3">
      <c r="A49333">
        <v>249527</v>
      </c>
      <c r="B49333">
        <v>280610</v>
      </c>
      <c r="C49333" t="s">
        <v>28968</v>
      </c>
      <c r="D49333" t="s">
        <v>17</v>
      </c>
      <c r="E49333">
        <v>28</v>
      </c>
      <c r="F49333">
        <v>173</v>
      </c>
      <c r="G49333">
        <v>73</v>
      </c>
      <c r="H49333" t="s">
        <v>255</v>
      </c>
      <c r="I49333" t="s">
        <v>256</v>
      </c>
      <c r="J49333" t="s">
        <v>20</v>
      </c>
      <c r="K49333" s="1">
        <v>40909</v>
      </c>
      <c r="L49333" t="s">
        <v>21</v>
      </c>
      <c r="M49333" t="s">
        <v>22</v>
      </c>
      <c r="N49333" t="s">
        <v>23</v>
      </c>
      <c r="O49333" t="s">
        <v>517</v>
      </c>
      <c r="P49333" t="s">
        <v>25</v>
      </c>
      <c r="Q49333" t="s">
        <v>31573</v>
      </c>
      <c r="R49333">
        <f>IF(tblAthleteEvents[[#This Row],[Medal]]="",0,1)</f>
        <v>0</v>
      </c>
    </row>
    <row r="49334" spans="1:18" x14ac:dyDescent="0.3">
      <c r="A49334">
        <v>249528</v>
      </c>
      <c r="B49334">
        <v>280610</v>
      </c>
      <c r="C49334" t="s">
        <v>28968</v>
      </c>
      <c r="D49334" t="s">
        <v>17</v>
      </c>
      <c r="E49334">
        <v>32</v>
      </c>
      <c r="F49334">
        <v>173</v>
      </c>
      <c r="G49334">
        <v>73</v>
      </c>
      <c r="H49334" t="s">
        <v>255</v>
      </c>
      <c r="I49334" t="s">
        <v>256</v>
      </c>
      <c r="J49334" t="s">
        <v>53</v>
      </c>
      <c r="K49334" s="1">
        <v>42370</v>
      </c>
      <c r="L49334" t="s">
        <v>21</v>
      </c>
      <c r="M49334" t="s">
        <v>54</v>
      </c>
      <c r="N49334" t="s">
        <v>23</v>
      </c>
      <c r="O49334" t="s">
        <v>517</v>
      </c>
      <c r="P49334" t="s">
        <v>34</v>
      </c>
      <c r="Q49334" t="s">
        <v>31573</v>
      </c>
      <c r="R49334">
        <f>IF(tblAthleteEvents[[#This Row],[Medal]]="",0,1)</f>
        <v>1</v>
      </c>
    </row>
    <row r="49335" spans="1:18" x14ac:dyDescent="0.3">
      <c r="A49335">
        <v>249543</v>
      </c>
      <c r="B49335">
        <v>280620</v>
      </c>
      <c r="C49335" t="s">
        <v>28969</v>
      </c>
      <c r="D49335" t="s">
        <v>45</v>
      </c>
      <c r="E49335">
        <v>25</v>
      </c>
      <c r="F49335">
        <v>182</v>
      </c>
      <c r="G49335">
        <v>72</v>
      </c>
      <c r="H49335" t="s">
        <v>154</v>
      </c>
      <c r="I49335" t="s">
        <v>155</v>
      </c>
      <c r="J49335" t="s">
        <v>46</v>
      </c>
      <c r="K49335" s="1">
        <v>39448</v>
      </c>
      <c r="L49335" t="s">
        <v>21</v>
      </c>
      <c r="M49335" t="s">
        <v>47</v>
      </c>
      <c r="N49335" t="s">
        <v>148</v>
      </c>
      <c r="O49335" t="s">
        <v>2120</v>
      </c>
      <c r="P49335" t="s">
        <v>25</v>
      </c>
      <c r="Q49335" t="s">
        <v>31573</v>
      </c>
      <c r="R49335">
        <f>IF(tblAthleteEvents[[#This Row],[Medal]]="",0,1)</f>
        <v>0</v>
      </c>
    </row>
    <row r="49336" spans="1:18" x14ac:dyDescent="0.3">
      <c r="A49336">
        <v>249544</v>
      </c>
      <c r="B49336">
        <v>280620</v>
      </c>
      <c r="C49336" t="s">
        <v>28969</v>
      </c>
      <c r="D49336" t="s">
        <v>45</v>
      </c>
      <c r="E49336">
        <v>25</v>
      </c>
      <c r="F49336">
        <v>182</v>
      </c>
      <c r="G49336">
        <v>72</v>
      </c>
      <c r="H49336" t="s">
        <v>154</v>
      </c>
      <c r="I49336" t="s">
        <v>155</v>
      </c>
      <c r="J49336" t="s">
        <v>46</v>
      </c>
      <c r="K49336" s="1">
        <v>39448</v>
      </c>
      <c r="L49336" t="s">
        <v>21</v>
      </c>
      <c r="M49336" t="s">
        <v>47</v>
      </c>
      <c r="N49336" t="s">
        <v>148</v>
      </c>
      <c r="O49336" t="s">
        <v>1006</v>
      </c>
      <c r="P49336" t="s">
        <v>25</v>
      </c>
      <c r="Q49336" t="s">
        <v>31573</v>
      </c>
      <c r="R49336">
        <f>IF(tblAthleteEvents[[#This Row],[Medal]]="",0,1)</f>
        <v>0</v>
      </c>
    </row>
    <row r="49337" spans="1:18" x14ac:dyDescent="0.3">
      <c r="A49337">
        <v>249547</v>
      </c>
      <c r="B49337">
        <v>280630</v>
      </c>
      <c r="C49337" t="s">
        <v>28970</v>
      </c>
      <c r="D49337" t="s">
        <v>17</v>
      </c>
      <c r="E49337">
        <v>25</v>
      </c>
      <c r="F49337">
        <v>186</v>
      </c>
      <c r="G49337">
        <v>78</v>
      </c>
      <c r="H49337" t="s">
        <v>154</v>
      </c>
      <c r="I49337" t="s">
        <v>155</v>
      </c>
      <c r="J49337" t="s">
        <v>46</v>
      </c>
      <c r="K49337" s="1">
        <v>39448</v>
      </c>
      <c r="L49337" t="s">
        <v>21</v>
      </c>
      <c r="M49337" t="s">
        <v>47</v>
      </c>
      <c r="N49337" t="s">
        <v>148</v>
      </c>
      <c r="O49337" t="s">
        <v>765</v>
      </c>
      <c r="P49337" t="s">
        <v>25</v>
      </c>
      <c r="Q49337" t="s">
        <v>31573</v>
      </c>
      <c r="R49337">
        <f>IF(tblAthleteEvents[[#This Row],[Medal]]="",0,1)</f>
        <v>0</v>
      </c>
    </row>
    <row r="49338" spans="1:18" x14ac:dyDescent="0.3">
      <c r="A49338">
        <v>249548</v>
      </c>
      <c r="B49338">
        <v>280640</v>
      </c>
      <c r="C49338" t="s">
        <v>28971</v>
      </c>
      <c r="D49338" t="s">
        <v>45</v>
      </c>
      <c r="E49338">
        <v>25</v>
      </c>
      <c r="F49338">
        <v>177</v>
      </c>
      <c r="G49338">
        <v>67</v>
      </c>
      <c r="H49338" t="s">
        <v>154</v>
      </c>
      <c r="I49338" t="s">
        <v>155</v>
      </c>
      <c r="J49338" t="s">
        <v>53</v>
      </c>
      <c r="K49338" s="1">
        <v>42370</v>
      </c>
      <c r="L49338" t="s">
        <v>21</v>
      </c>
      <c r="M49338" t="s">
        <v>54</v>
      </c>
      <c r="N49338" t="s">
        <v>180</v>
      </c>
      <c r="O49338" t="s">
        <v>1235</v>
      </c>
      <c r="P49338" t="s">
        <v>25</v>
      </c>
      <c r="Q49338" t="s">
        <v>31573</v>
      </c>
      <c r="R49338">
        <f>IF(tblAthleteEvents[[#This Row],[Medal]]="",0,1)</f>
        <v>0</v>
      </c>
    </row>
    <row r="49339" spans="1:18" x14ac:dyDescent="0.3">
      <c r="A49339">
        <v>249549</v>
      </c>
      <c r="B49339">
        <v>280650</v>
      </c>
      <c r="C49339" t="s">
        <v>28972</v>
      </c>
      <c r="D49339" t="s">
        <v>45</v>
      </c>
      <c r="E49339">
        <v>30</v>
      </c>
      <c r="F49339">
        <v>195</v>
      </c>
      <c r="G49339">
        <v>87</v>
      </c>
      <c r="H49339" t="s">
        <v>154</v>
      </c>
      <c r="I49339" t="s">
        <v>155</v>
      </c>
      <c r="J49339" t="s">
        <v>53</v>
      </c>
      <c r="K49339" s="1">
        <v>42370</v>
      </c>
      <c r="L49339" t="s">
        <v>21</v>
      </c>
      <c r="M49339" t="s">
        <v>54</v>
      </c>
      <c r="N49339" t="s">
        <v>86</v>
      </c>
      <c r="O49339" t="s">
        <v>570</v>
      </c>
      <c r="P49339" t="s">
        <v>25</v>
      </c>
      <c r="Q49339" t="s">
        <v>31573</v>
      </c>
      <c r="R49339">
        <f>IF(tblAthleteEvents[[#This Row],[Medal]]="",0,1)</f>
        <v>0</v>
      </c>
    </row>
    <row r="49340" spans="1:18" x14ac:dyDescent="0.3">
      <c r="A49340">
        <v>249570</v>
      </c>
      <c r="B49340">
        <v>280660</v>
      </c>
      <c r="C49340" t="s">
        <v>28973</v>
      </c>
      <c r="D49340" t="s">
        <v>17</v>
      </c>
      <c r="E49340">
        <v>25</v>
      </c>
      <c r="F49340">
        <v>185</v>
      </c>
      <c r="G49340">
        <v>92</v>
      </c>
      <c r="H49340" t="s">
        <v>652</v>
      </c>
      <c r="I49340" t="s">
        <v>653</v>
      </c>
      <c r="J49340" t="s">
        <v>20</v>
      </c>
      <c r="K49340" s="1">
        <v>40909</v>
      </c>
      <c r="L49340" t="s">
        <v>21</v>
      </c>
      <c r="M49340" t="s">
        <v>22</v>
      </c>
      <c r="N49340" t="s">
        <v>183</v>
      </c>
      <c r="O49340" t="s">
        <v>2212</v>
      </c>
      <c r="P49340" t="s">
        <v>34</v>
      </c>
      <c r="Q49340" t="s">
        <v>31573</v>
      </c>
      <c r="R49340">
        <f>IF(tblAthleteEvents[[#This Row],[Medal]]="",0,1)</f>
        <v>1</v>
      </c>
    </row>
    <row r="49341" spans="1:18" x14ac:dyDescent="0.3">
      <c r="A49341">
        <v>249571</v>
      </c>
      <c r="B49341">
        <v>280660</v>
      </c>
      <c r="C49341" t="s">
        <v>28973</v>
      </c>
      <c r="D49341" t="s">
        <v>17</v>
      </c>
      <c r="E49341">
        <v>23</v>
      </c>
      <c r="F49341">
        <v>185</v>
      </c>
      <c r="G49341">
        <v>92</v>
      </c>
      <c r="H49341" t="s">
        <v>652</v>
      </c>
      <c r="I49341" t="s">
        <v>653</v>
      </c>
      <c r="J49341" t="s">
        <v>20</v>
      </c>
      <c r="K49341" s="1">
        <v>40909</v>
      </c>
      <c r="L49341" t="s">
        <v>21</v>
      </c>
      <c r="M49341" t="s">
        <v>22</v>
      </c>
      <c r="N49341" t="s">
        <v>183</v>
      </c>
      <c r="O49341" t="s">
        <v>2213</v>
      </c>
      <c r="P49341" t="s">
        <v>25</v>
      </c>
      <c r="Q49341" t="s">
        <v>31573</v>
      </c>
      <c r="R49341">
        <f>IF(tblAthleteEvents[[#This Row],[Medal]]="",0,1)</f>
        <v>0</v>
      </c>
    </row>
    <row r="49342" spans="1:18" x14ac:dyDescent="0.3">
      <c r="A49342">
        <v>249572</v>
      </c>
      <c r="B49342">
        <v>280670</v>
      </c>
      <c r="C49342" t="s">
        <v>28974</v>
      </c>
      <c r="D49342" t="s">
        <v>17</v>
      </c>
      <c r="E49342">
        <v>23</v>
      </c>
      <c r="F49342">
        <v>190</v>
      </c>
      <c r="G49342">
        <v>84</v>
      </c>
      <c r="H49342" t="s">
        <v>154</v>
      </c>
      <c r="I49342" t="s">
        <v>155</v>
      </c>
      <c r="J49342" t="s">
        <v>46</v>
      </c>
      <c r="K49342" s="1">
        <v>39448</v>
      </c>
      <c r="L49342" t="s">
        <v>21</v>
      </c>
      <c r="M49342" t="s">
        <v>47</v>
      </c>
      <c r="N49342" t="s">
        <v>148</v>
      </c>
      <c r="O49342" t="s">
        <v>417</v>
      </c>
      <c r="P49342" t="s">
        <v>25</v>
      </c>
      <c r="Q49342" t="s">
        <v>31573</v>
      </c>
      <c r="R49342">
        <f>IF(tblAthleteEvents[[#This Row],[Medal]]="",0,1)</f>
        <v>0</v>
      </c>
    </row>
    <row r="49343" spans="1:18" x14ac:dyDescent="0.3">
      <c r="A49343">
        <v>249576</v>
      </c>
      <c r="B49343">
        <v>280680</v>
      </c>
      <c r="C49343" t="s">
        <v>28975</v>
      </c>
      <c r="D49343" t="s">
        <v>45</v>
      </c>
      <c r="E49343">
        <v>29</v>
      </c>
      <c r="F49343">
        <v>168</v>
      </c>
      <c r="G49343">
        <v>59</v>
      </c>
      <c r="H49343" t="s">
        <v>154</v>
      </c>
      <c r="I49343" t="s">
        <v>155</v>
      </c>
      <c r="J49343" t="s">
        <v>20</v>
      </c>
      <c r="K49343" s="1">
        <v>40909</v>
      </c>
      <c r="L49343" t="s">
        <v>21</v>
      </c>
      <c r="M49343" t="s">
        <v>22</v>
      </c>
      <c r="N49343" t="s">
        <v>183</v>
      </c>
      <c r="O49343" t="s">
        <v>184</v>
      </c>
      <c r="P49343" t="s">
        <v>25</v>
      </c>
      <c r="Q49343" t="s">
        <v>31573</v>
      </c>
      <c r="R49343">
        <f>IF(tblAthleteEvents[[#This Row],[Medal]]="",0,1)</f>
        <v>0</v>
      </c>
    </row>
    <row r="49344" spans="1:18" x14ac:dyDescent="0.3">
      <c r="A49344">
        <v>249577</v>
      </c>
      <c r="B49344">
        <v>280680</v>
      </c>
      <c r="C49344" t="s">
        <v>28975</v>
      </c>
      <c r="D49344" t="s">
        <v>45</v>
      </c>
      <c r="E49344">
        <v>33</v>
      </c>
      <c r="F49344">
        <v>168</v>
      </c>
      <c r="G49344">
        <v>59</v>
      </c>
      <c r="H49344" t="s">
        <v>154</v>
      </c>
      <c r="I49344" t="s">
        <v>155</v>
      </c>
      <c r="J49344" t="s">
        <v>53</v>
      </c>
      <c r="K49344" s="1">
        <v>42370</v>
      </c>
      <c r="L49344" t="s">
        <v>21</v>
      </c>
      <c r="M49344" t="s">
        <v>54</v>
      </c>
      <c r="N49344" t="s">
        <v>183</v>
      </c>
      <c r="O49344" t="s">
        <v>184</v>
      </c>
      <c r="P49344" t="s">
        <v>25</v>
      </c>
      <c r="Q49344" t="s">
        <v>31573</v>
      </c>
      <c r="R49344">
        <f>IF(tblAthleteEvents[[#This Row],[Medal]]="",0,1)</f>
        <v>0</v>
      </c>
    </row>
    <row r="49345" spans="1:18" x14ac:dyDescent="0.3">
      <c r="A49345">
        <v>249653</v>
      </c>
      <c r="B49345">
        <v>280690</v>
      </c>
      <c r="C49345" t="s">
        <v>28976</v>
      </c>
      <c r="D49345" t="s">
        <v>45</v>
      </c>
      <c r="E49345">
        <v>25</v>
      </c>
      <c r="F49345">
        <v>162</v>
      </c>
      <c r="G49345">
        <v>60</v>
      </c>
      <c r="H49345" t="s">
        <v>170</v>
      </c>
      <c r="I49345" t="s">
        <v>171</v>
      </c>
      <c r="J49345" t="s">
        <v>20</v>
      </c>
      <c r="K49345" s="1">
        <v>40909</v>
      </c>
      <c r="L49345" t="s">
        <v>21</v>
      </c>
      <c r="M49345" t="s">
        <v>22</v>
      </c>
      <c r="N49345" t="s">
        <v>117</v>
      </c>
      <c r="O49345" t="s">
        <v>389</v>
      </c>
      <c r="P49345" t="s">
        <v>25</v>
      </c>
      <c r="Q49345" t="s">
        <v>31573</v>
      </c>
      <c r="R49345">
        <f>IF(tblAthleteEvents[[#This Row],[Medal]]="",0,1)</f>
        <v>0</v>
      </c>
    </row>
    <row r="49346" spans="1:18" x14ac:dyDescent="0.3">
      <c r="A49346">
        <v>249654</v>
      </c>
      <c r="B49346">
        <v>280690</v>
      </c>
      <c r="C49346" t="s">
        <v>28976</v>
      </c>
      <c r="D49346" t="s">
        <v>45</v>
      </c>
      <c r="E49346">
        <v>29</v>
      </c>
      <c r="F49346">
        <v>162</v>
      </c>
      <c r="G49346">
        <v>60</v>
      </c>
      <c r="H49346" t="s">
        <v>170</v>
      </c>
      <c r="I49346" t="s">
        <v>171</v>
      </c>
      <c r="J49346" t="s">
        <v>53</v>
      </c>
      <c r="K49346" s="1">
        <v>42370</v>
      </c>
      <c r="L49346" t="s">
        <v>21</v>
      </c>
      <c r="M49346" t="s">
        <v>54</v>
      </c>
      <c r="N49346" t="s">
        <v>117</v>
      </c>
      <c r="O49346" t="s">
        <v>389</v>
      </c>
      <c r="P49346" t="s">
        <v>25</v>
      </c>
      <c r="Q49346" t="s">
        <v>31573</v>
      </c>
      <c r="R49346">
        <f>IF(tblAthleteEvents[[#This Row],[Medal]]="",0,1)</f>
        <v>0</v>
      </c>
    </row>
    <row r="49347" spans="1:18" x14ac:dyDescent="0.3">
      <c r="A49347">
        <v>249675</v>
      </c>
      <c r="B49347">
        <v>280700</v>
      </c>
      <c r="C49347" t="s">
        <v>28977</v>
      </c>
      <c r="D49347" t="s">
        <v>17</v>
      </c>
      <c r="E49347">
        <v>22</v>
      </c>
      <c r="F49347">
        <v>180</v>
      </c>
      <c r="G49347">
        <v>73</v>
      </c>
      <c r="H49347" t="s">
        <v>170</v>
      </c>
      <c r="I49347" t="s">
        <v>171</v>
      </c>
      <c r="J49347" t="s">
        <v>20</v>
      </c>
      <c r="K49347" s="1">
        <v>40909</v>
      </c>
      <c r="L49347" t="s">
        <v>21</v>
      </c>
      <c r="M49347" t="s">
        <v>22</v>
      </c>
      <c r="N49347" t="s">
        <v>23</v>
      </c>
      <c r="O49347" t="s">
        <v>517</v>
      </c>
      <c r="P49347" t="s">
        <v>25</v>
      </c>
      <c r="Q49347" t="s">
        <v>31573</v>
      </c>
      <c r="R49347">
        <f>IF(tblAthleteEvents[[#This Row],[Medal]]="",0,1)</f>
        <v>0</v>
      </c>
    </row>
    <row r="49348" spans="1:18" x14ac:dyDescent="0.3">
      <c r="A49348">
        <v>249676</v>
      </c>
      <c r="B49348">
        <v>280710</v>
      </c>
      <c r="C49348" t="s">
        <v>28978</v>
      </c>
      <c r="D49348" t="s">
        <v>17</v>
      </c>
      <c r="E49348">
        <v>37</v>
      </c>
      <c r="F49348">
        <v>180</v>
      </c>
      <c r="G49348">
        <v>74</v>
      </c>
      <c r="H49348" t="s">
        <v>170</v>
      </c>
      <c r="I49348" t="s">
        <v>171</v>
      </c>
      <c r="J49348" t="s">
        <v>53</v>
      </c>
      <c r="K49348" s="1">
        <v>42370</v>
      </c>
      <c r="L49348" t="s">
        <v>21</v>
      </c>
      <c r="M49348" t="s">
        <v>54</v>
      </c>
      <c r="N49348" t="s">
        <v>816</v>
      </c>
      <c r="O49348" t="s">
        <v>817</v>
      </c>
      <c r="P49348" t="s">
        <v>25</v>
      </c>
      <c r="Q49348" t="s">
        <v>31573</v>
      </c>
      <c r="R49348">
        <f>IF(tblAthleteEvents[[#This Row],[Medal]]="",0,1)</f>
        <v>0</v>
      </c>
    </row>
    <row r="49349" spans="1:18" x14ac:dyDescent="0.3">
      <c r="A49349">
        <v>249680</v>
      </c>
      <c r="B49349">
        <v>280720</v>
      </c>
      <c r="C49349" t="s">
        <v>28979</v>
      </c>
      <c r="D49349" t="s">
        <v>17</v>
      </c>
      <c r="E49349">
        <v>23</v>
      </c>
      <c r="F49349">
        <v>182</v>
      </c>
      <c r="G49349">
        <v>79</v>
      </c>
      <c r="H49349" t="s">
        <v>170</v>
      </c>
      <c r="I49349" t="s">
        <v>171</v>
      </c>
      <c r="J49349" t="s">
        <v>46</v>
      </c>
      <c r="K49349" s="1">
        <v>39448</v>
      </c>
      <c r="L49349" t="s">
        <v>21</v>
      </c>
      <c r="M49349" t="s">
        <v>47</v>
      </c>
      <c r="N49349" t="s">
        <v>60</v>
      </c>
      <c r="O49349" t="s">
        <v>380</v>
      </c>
      <c r="P49349" t="s">
        <v>25</v>
      </c>
      <c r="Q49349" t="s">
        <v>31573</v>
      </c>
      <c r="R49349">
        <f>IF(tblAthleteEvents[[#This Row],[Medal]]="",0,1)</f>
        <v>0</v>
      </c>
    </row>
    <row r="49350" spans="1:18" x14ac:dyDescent="0.3">
      <c r="A49350">
        <v>249679</v>
      </c>
      <c r="B49350">
        <v>280720</v>
      </c>
      <c r="C49350" t="s">
        <v>28979</v>
      </c>
      <c r="D49350" t="s">
        <v>17</v>
      </c>
      <c r="E49350">
        <v>23</v>
      </c>
      <c r="F49350">
        <v>182</v>
      </c>
      <c r="G49350">
        <v>79</v>
      </c>
      <c r="H49350" t="s">
        <v>170</v>
      </c>
      <c r="I49350" t="s">
        <v>171</v>
      </c>
      <c r="J49350" t="s">
        <v>46</v>
      </c>
      <c r="K49350" s="1">
        <v>39448</v>
      </c>
      <c r="L49350" t="s">
        <v>21</v>
      </c>
      <c r="M49350" t="s">
        <v>47</v>
      </c>
      <c r="N49350" t="s">
        <v>60</v>
      </c>
      <c r="O49350" t="s">
        <v>1237</v>
      </c>
      <c r="P49350" t="s">
        <v>25</v>
      </c>
      <c r="Q49350" t="s">
        <v>31573</v>
      </c>
      <c r="R49350">
        <f>IF(tblAthleteEvents[[#This Row],[Medal]]="",0,1)</f>
        <v>0</v>
      </c>
    </row>
    <row r="49351" spans="1:18" x14ac:dyDescent="0.3">
      <c r="A49351">
        <v>249682</v>
      </c>
      <c r="B49351">
        <v>280720</v>
      </c>
      <c r="C49351" t="s">
        <v>28979</v>
      </c>
      <c r="D49351" t="s">
        <v>17</v>
      </c>
      <c r="E49351">
        <v>27</v>
      </c>
      <c r="F49351">
        <v>182</v>
      </c>
      <c r="G49351">
        <v>79</v>
      </c>
      <c r="H49351" t="s">
        <v>170</v>
      </c>
      <c r="I49351" t="s">
        <v>171</v>
      </c>
      <c r="J49351" t="s">
        <v>20</v>
      </c>
      <c r="K49351" s="1">
        <v>40909</v>
      </c>
      <c r="L49351" t="s">
        <v>21</v>
      </c>
      <c r="M49351" t="s">
        <v>22</v>
      </c>
      <c r="N49351" t="s">
        <v>60</v>
      </c>
      <c r="O49351" t="s">
        <v>380</v>
      </c>
      <c r="P49351" t="s">
        <v>25</v>
      </c>
      <c r="Q49351" t="s">
        <v>31573</v>
      </c>
      <c r="R49351">
        <f>IF(tblAthleteEvents[[#This Row],[Medal]]="",0,1)</f>
        <v>0</v>
      </c>
    </row>
    <row r="49352" spans="1:18" x14ac:dyDescent="0.3">
      <c r="A49352">
        <v>249681</v>
      </c>
      <c r="B49352">
        <v>280720</v>
      </c>
      <c r="C49352" t="s">
        <v>28979</v>
      </c>
      <c r="D49352" t="s">
        <v>17</v>
      </c>
      <c r="E49352">
        <v>27</v>
      </c>
      <c r="F49352">
        <v>182</v>
      </c>
      <c r="G49352">
        <v>79</v>
      </c>
      <c r="H49352" t="s">
        <v>170</v>
      </c>
      <c r="I49352" t="s">
        <v>171</v>
      </c>
      <c r="J49352" t="s">
        <v>20</v>
      </c>
      <c r="K49352" s="1">
        <v>40909</v>
      </c>
      <c r="L49352" t="s">
        <v>21</v>
      </c>
      <c r="M49352" t="s">
        <v>22</v>
      </c>
      <c r="N49352" t="s">
        <v>60</v>
      </c>
      <c r="O49352" t="s">
        <v>1237</v>
      </c>
      <c r="P49352" t="s">
        <v>25</v>
      </c>
      <c r="Q49352" t="s">
        <v>31573</v>
      </c>
      <c r="R49352">
        <f>IF(tblAthleteEvents[[#This Row],[Medal]]="",0,1)</f>
        <v>0</v>
      </c>
    </row>
    <row r="49353" spans="1:18" x14ac:dyDescent="0.3">
      <c r="A49353">
        <v>249683</v>
      </c>
      <c r="B49353">
        <v>280720</v>
      </c>
      <c r="C49353" t="s">
        <v>28979</v>
      </c>
      <c r="D49353" t="s">
        <v>17</v>
      </c>
      <c r="E49353">
        <v>25</v>
      </c>
      <c r="F49353">
        <v>182</v>
      </c>
      <c r="G49353">
        <v>79</v>
      </c>
      <c r="H49353" t="s">
        <v>170</v>
      </c>
      <c r="I49353" t="s">
        <v>171</v>
      </c>
      <c r="J49353" t="s">
        <v>53</v>
      </c>
      <c r="K49353" s="1">
        <v>42370</v>
      </c>
      <c r="L49353" t="s">
        <v>21</v>
      </c>
      <c r="M49353" t="s">
        <v>54</v>
      </c>
      <c r="N49353" t="s">
        <v>60</v>
      </c>
      <c r="O49353" t="s">
        <v>1237</v>
      </c>
      <c r="P49353" t="s">
        <v>25</v>
      </c>
      <c r="Q49353" t="s">
        <v>31573</v>
      </c>
      <c r="R49353">
        <f>IF(tblAthleteEvents[[#This Row],[Medal]]="",0,1)</f>
        <v>0</v>
      </c>
    </row>
    <row r="49354" spans="1:18" x14ac:dyDescent="0.3">
      <c r="A49354">
        <v>249693</v>
      </c>
      <c r="B49354">
        <v>280730</v>
      </c>
      <c r="C49354" t="s">
        <v>28980</v>
      </c>
      <c r="D49354" t="s">
        <v>17</v>
      </c>
      <c r="E49354">
        <v>35</v>
      </c>
      <c r="F49354">
        <v>180</v>
      </c>
      <c r="G49354">
        <v>73</v>
      </c>
      <c r="H49354" t="s">
        <v>706</v>
      </c>
      <c r="I49354" t="s">
        <v>707</v>
      </c>
      <c r="J49354" t="s">
        <v>38</v>
      </c>
      <c r="K49354" s="1">
        <v>38718</v>
      </c>
      <c r="L49354" t="s">
        <v>30</v>
      </c>
      <c r="M49354" t="s">
        <v>39</v>
      </c>
      <c r="N49354" t="s">
        <v>174</v>
      </c>
      <c r="O49354" t="s">
        <v>767</v>
      </c>
      <c r="P49354" t="s">
        <v>25</v>
      </c>
      <c r="Q49354" t="s">
        <v>31573</v>
      </c>
      <c r="R49354">
        <f>IF(tblAthleteEvents[[#This Row],[Medal]]="",0,1)</f>
        <v>0</v>
      </c>
    </row>
    <row r="49355" spans="1:18" x14ac:dyDescent="0.3">
      <c r="A49355">
        <v>249697</v>
      </c>
      <c r="B49355">
        <v>280740</v>
      </c>
      <c r="C49355" t="s">
        <v>28981</v>
      </c>
      <c r="D49355" t="s">
        <v>45</v>
      </c>
      <c r="E49355">
        <v>35</v>
      </c>
      <c r="F49355">
        <v>158</v>
      </c>
      <c r="G49355">
        <v>68</v>
      </c>
      <c r="H49355" t="s">
        <v>1535</v>
      </c>
      <c r="I49355" t="s">
        <v>1536</v>
      </c>
      <c r="J49355" t="s">
        <v>29</v>
      </c>
      <c r="K49355" s="1">
        <v>41640</v>
      </c>
      <c r="L49355" t="s">
        <v>30</v>
      </c>
      <c r="M49355" t="s">
        <v>31</v>
      </c>
      <c r="N49355" t="s">
        <v>40</v>
      </c>
      <c r="O49355" t="s">
        <v>415</v>
      </c>
      <c r="P49355" t="s">
        <v>25</v>
      </c>
      <c r="Q49355" t="s">
        <v>31573</v>
      </c>
      <c r="R49355">
        <f>IF(tblAthleteEvents[[#This Row],[Medal]]="",0,1)</f>
        <v>0</v>
      </c>
    </row>
    <row r="49356" spans="1:18" x14ac:dyDescent="0.3">
      <c r="A49356">
        <v>249698</v>
      </c>
      <c r="B49356">
        <v>280750</v>
      </c>
      <c r="C49356" t="s">
        <v>28982</v>
      </c>
      <c r="D49356" t="s">
        <v>17</v>
      </c>
      <c r="E49356">
        <v>24</v>
      </c>
      <c r="F49356">
        <v>180</v>
      </c>
      <c r="G49356">
        <v>78</v>
      </c>
      <c r="H49356" t="s">
        <v>255</v>
      </c>
      <c r="I49356" t="s">
        <v>256</v>
      </c>
      <c r="J49356" t="s">
        <v>20</v>
      </c>
      <c r="K49356" s="1">
        <v>40909</v>
      </c>
      <c r="L49356" t="s">
        <v>21</v>
      </c>
      <c r="M49356" t="s">
        <v>22</v>
      </c>
      <c r="N49356" t="s">
        <v>136</v>
      </c>
      <c r="O49356" t="s">
        <v>137</v>
      </c>
      <c r="P49356" t="s">
        <v>25</v>
      </c>
      <c r="Q49356" t="s">
        <v>31573</v>
      </c>
      <c r="R49356">
        <f>IF(tblAthleteEvents[[#This Row],[Medal]]="",0,1)</f>
        <v>0</v>
      </c>
    </row>
    <row r="49357" spans="1:18" x14ac:dyDescent="0.3">
      <c r="A49357">
        <v>249699</v>
      </c>
      <c r="B49357">
        <v>280750</v>
      </c>
      <c r="C49357" t="s">
        <v>28982</v>
      </c>
      <c r="D49357" t="s">
        <v>17</v>
      </c>
      <c r="E49357">
        <v>28</v>
      </c>
      <c r="F49357">
        <v>180</v>
      </c>
      <c r="G49357">
        <v>78</v>
      </c>
      <c r="H49357" t="s">
        <v>255</v>
      </c>
      <c r="I49357" t="s">
        <v>256</v>
      </c>
      <c r="J49357" t="s">
        <v>53</v>
      </c>
      <c r="K49357" s="1">
        <v>42370</v>
      </c>
      <c r="L49357" t="s">
        <v>21</v>
      </c>
      <c r="M49357" t="s">
        <v>54</v>
      </c>
      <c r="N49357" t="s">
        <v>136</v>
      </c>
      <c r="O49357" t="s">
        <v>137</v>
      </c>
      <c r="P49357" t="s">
        <v>99</v>
      </c>
      <c r="Q49357" t="s">
        <v>31573</v>
      </c>
      <c r="R49357">
        <f>IF(tblAthleteEvents[[#This Row],[Medal]]="",0,1)</f>
        <v>1</v>
      </c>
    </row>
    <row r="49358" spans="1:18" x14ac:dyDescent="0.3">
      <c r="A49358">
        <v>249722</v>
      </c>
      <c r="B49358">
        <v>280760</v>
      </c>
      <c r="C49358" t="s">
        <v>28983</v>
      </c>
      <c r="D49358" t="s">
        <v>17</v>
      </c>
      <c r="E49358">
        <v>25</v>
      </c>
      <c r="F49358">
        <v>187</v>
      </c>
      <c r="G49358">
        <v>74</v>
      </c>
      <c r="H49358" t="s">
        <v>1190</v>
      </c>
      <c r="I49358" t="s">
        <v>1191</v>
      </c>
      <c r="J49358" t="s">
        <v>46</v>
      </c>
      <c r="K49358" s="1">
        <v>39448</v>
      </c>
      <c r="L49358" t="s">
        <v>21</v>
      </c>
      <c r="M49358" t="s">
        <v>47</v>
      </c>
      <c r="N49358" t="s">
        <v>183</v>
      </c>
      <c r="O49358" t="s">
        <v>961</v>
      </c>
      <c r="P49358" t="s">
        <v>25</v>
      </c>
      <c r="Q49358" t="s">
        <v>31573</v>
      </c>
      <c r="R49358">
        <f>IF(tblAthleteEvents[[#This Row],[Medal]]="",0,1)</f>
        <v>0</v>
      </c>
    </row>
    <row r="49359" spans="1:18" x14ac:dyDescent="0.3">
      <c r="A49359">
        <v>249721</v>
      </c>
      <c r="B49359">
        <v>280760</v>
      </c>
      <c r="C49359" t="s">
        <v>28983</v>
      </c>
      <c r="D49359" t="s">
        <v>17</v>
      </c>
      <c r="E49359">
        <v>26</v>
      </c>
      <c r="F49359">
        <v>187</v>
      </c>
      <c r="G49359">
        <v>74</v>
      </c>
      <c r="H49359" t="s">
        <v>1190</v>
      </c>
      <c r="I49359" t="s">
        <v>1191</v>
      </c>
      <c r="J49359" t="s">
        <v>46</v>
      </c>
      <c r="K49359" s="1">
        <v>39448</v>
      </c>
      <c r="L49359" t="s">
        <v>21</v>
      </c>
      <c r="M49359" t="s">
        <v>47</v>
      </c>
      <c r="N49359" t="s">
        <v>183</v>
      </c>
      <c r="O49359" t="s">
        <v>732</v>
      </c>
      <c r="P49359" t="s">
        <v>25</v>
      </c>
      <c r="Q49359" t="s">
        <v>31573</v>
      </c>
      <c r="R49359">
        <f>IF(tblAthleteEvents[[#This Row],[Medal]]="",0,1)</f>
        <v>0</v>
      </c>
    </row>
    <row r="49360" spans="1:18" x14ac:dyDescent="0.3">
      <c r="A49360">
        <v>249724</v>
      </c>
      <c r="B49360">
        <v>280770</v>
      </c>
      <c r="C49360" t="s">
        <v>28984</v>
      </c>
      <c r="D49360" t="s">
        <v>17</v>
      </c>
      <c r="E49360">
        <v>32</v>
      </c>
      <c r="F49360">
        <v>180</v>
      </c>
      <c r="G49360">
        <v>68</v>
      </c>
      <c r="H49360" t="s">
        <v>173</v>
      </c>
      <c r="I49360" t="s">
        <v>173</v>
      </c>
      <c r="J49360" t="s">
        <v>46</v>
      </c>
      <c r="K49360" s="1">
        <v>39448</v>
      </c>
      <c r="L49360" t="s">
        <v>21</v>
      </c>
      <c r="M49360" t="s">
        <v>47</v>
      </c>
      <c r="N49360" t="s">
        <v>183</v>
      </c>
      <c r="O49360" t="s">
        <v>732</v>
      </c>
      <c r="P49360" t="s">
        <v>25</v>
      </c>
      <c r="Q49360" t="s">
        <v>31573</v>
      </c>
      <c r="R49360">
        <f>IF(tblAthleteEvents[[#This Row],[Medal]]="",0,1)</f>
        <v>0</v>
      </c>
    </row>
    <row r="49361" spans="1:18" x14ac:dyDescent="0.3">
      <c r="A49361">
        <v>249745</v>
      </c>
      <c r="B49361">
        <v>280780</v>
      </c>
      <c r="C49361" t="s">
        <v>28985</v>
      </c>
      <c r="D49361" t="s">
        <v>45</v>
      </c>
      <c r="E49361">
        <v>33</v>
      </c>
      <c r="F49361">
        <v>170</v>
      </c>
      <c r="G49361">
        <v>68</v>
      </c>
      <c r="H49361" t="s">
        <v>173</v>
      </c>
      <c r="I49361" t="s">
        <v>173</v>
      </c>
      <c r="J49361" t="s">
        <v>20</v>
      </c>
      <c r="K49361" s="1">
        <v>40909</v>
      </c>
      <c r="L49361" t="s">
        <v>21</v>
      </c>
      <c r="M49361" t="s">
        <v>22</v>
      </c>
      <c r="N49361" t="s">
        <v>180</v>
      </c>
      <c r="O49361" t="s">
        <v>181</v>
      </c>
      <c r="P49361" t="s">
        <v>25</v>
      </c>
      <c r="Q49361" t="s">
        <v>31573</v>
      </c>
      <c r="R49361">
        <f>IF(tblAthleteEvents[[#This Row],[Medal]]="",0,1)</f>
        <v>0</v>
      </c>
    </row>
    <row r="49362" spans="1:18" x14ac:dyDescent="0.3">
      <c r="A49362">
        <v>249748</v>
      </c>
      <c r="B49362">
        <v>280790</v>
      </c>
      <c r="C49362" t="s">
        <v>28986</v>
      </c>
      <c r="D49362" t="s">
        <v>17</v>
      </c>
      <c r="E49362">
        <v>20</v>
      </c>
      <c r="F49362">
        <v>185</v>
      </c>
      <c r="G49362">
        <v>78</v>
      </c>
      <c r="H49362" t="s">
        <v>255</v>
      </c>
      <c r="I49362" t="s">
        <v>256</v>
      </c>
      <c r="J49362" t="s">
        <v>46</v>
      </c>
      <c r="K49362" s="1">
        <v>39448</v>
      </c>
      <c r="L49362" t="s">
        <v>21</v>
      </c>
      <c r="M49362" t="s">
        <v>47</v>
      </c>
      <c r="N49362" t="s">
        <v>117</v>
      </c>
      <c r="O49362" t="s">
        <v>118</v>
      </c>
      <c r="P49362" t="s">
        <v>25</v>
      </c>
      <c r="Q49362" t="s">
        <v>31573</v>
      </c>
      <c r="R49362">
        <f>IF(tblAthleteEvents[[#This Row],[Medal]]="",0,1)</f>
        <v>0</v>
      </c>
    </row>
    <row r="49363" spans="1:18" x14ac:dyDescent="0.3">
      <c r="A49363">
        <v>249749</v>
      </c>
      <c r="B49363">
        <v>280800</v>
      </c>
      <c r="C49363" t="s">
        <v>28987</v>
      </c>
      <c r="D49363" t="s">
        <v>45</v>
      </c>
      <c r="E49363">
        <v>24</v>
      </c>
      <c r="F49363">
        <v>173</v>
      </c>
      <c r="G49363">
        <v>59</v>
      </c>
      <c r="H49363" t="s">
        <v>173</v>
      </c>
      <c r="I49363" t="s">
        <v>173</v>
      </c>
      <c r="J49363" t="s">
        <v>46</v>
      </c>
      <c r="K49363" s="1">
        <v>39448</v>
      </c>
      <c r="L49363" t="s">
        <v>21</v>
      </c>
      <c r="M49363" t="s">
        <v>47</v>
      </c>
      <c r="N49363" t="s">
        <v>148</v>
      </c>
      <c r="O49363" t="s">
        <v>907</v>
      </c>
      <c r="P49363" t="s">
        <v>34</v>
      </c>
      <c r="Q49363" t="s">
        <v>31573</v>
      </c>
      <c r="R49363">
        <f>IF(tblAthleteEvents[[#This Row],[Medal]]="",0,1)</f>
        <v>1</v>
      </c>
    </row>
    <row r="49364" spans="1:18" x14ac:dyDescent="0.3">
      <c r="A49364">
        <v>249752</v>
      </c>
      <c r="B49364">
        <v>280810</v>
      </c>
      <c r="C49364" t="s">
        <v>28988</v>
      </c>
      <c r="D49364" t="s">
        <v>17</v>
      </c>
      <c r="E49364">
        <v>28</v>
      </c>
      <c r="F49364">
        <v>199</v>
      </c>
      <c r="G49364">
        <v>84</v>
      </c>
      <c r="H49364" t="s">
        <v>255</v>
      </c>
      <c r="I49364" t="s">
        <v>256</v>
      </c>
      <c r="J49364" t="s">
        <v>20</v>
      </c>
      <c r="K49364" s="1">
        <v>40909</v>
      </c>
      <c r="L49364" t="s">
        <v>21</v>
      </c>
      <c r="M49364" t="s">
        <v>22</v>
      </c>
      <c r="N49364" t="s">
        <v>183</v>
      </c>
      <c r="O49364" t="s">
        <v>732</v>
      </c>
      <c r="P49364" t="s">
        <v>25</v>
      </c>
      <c r="Q49364" t="s">
        <v>31573</v>
      </c>
      <c r="R49364">
        <f>IF(tblAthleteEvents[[#This Row],[Medal]]="",0,1)</f>
        <v>0</v>
      </c>
    </row>
    <row r="49365" spans="1:18" x14ac:dyDescent="0.3">
      <c r="A49365">
        <v>249773</v>
      </c>
      <c r="B49365">
        <v>280820</v>
      </c>
      <c r="C49365" t="s">
        <v>28989</v>
      </c>
      <c r="D49365" t="s">
        <v>45</v>
      </c>
      <c r="E49365">
        <v>23</v>
      </c>
      <c r="F49365">
        <v>173</v>
      </c>
      <c r="G49365">
        <v>66</v>
      </c>
      <c r="H49365" t="s">
        <v>178</v>
      </c>
      <c r="I49365" t="s">
        <v>179</v>
      </c>
      <c r="J49365" t="s">
        <v>38</v>
      </c>
      <c r="K49365" s="1">
        <v>38718</v>
      </c>
      <c r="L49365" t="s">
        <v>30</v>
      </c>
      <c r="M49365" t="s">
        <v>39</v>
      </c>
      <c r="N49365" t="s">
        <v>40</v>
      </c>
      <c r="O49365" t="s">
        <v>1219</v>
      </c>
      <c r="P49365" t="s">
        <v>25</v>
      </c>
      <c r="Q49365" t="s">
        <v>31573</v>
      </c>
      <c r="R49365">
        <f>IF(tblAthleteEvents[[#This Row],[Medal]]="",0,1)</f>
        <v>0</v>
      </c>
    </row>
    <row r="49366" spans="1:18" x14ac:dyDescent="0.3">
      <c r="A49366">
        <v>249774</v>
      </c>
      <c r="B49366">
        <v>280820</v>
      </c>
      <c r="C49366" t="s">
        <v>28989</v>
      </c>
      <c r="D49366" t="s">
        <v>45</v>
      </c>
      <c r="E49366">
        <v>23</v>
      </c>
      <c r="F49366">
        <v>173</v>
      </c>
      <c r="G49366">
        <v>66</v>
      </c>
      <c r="H49366" t="s">
        <v>178</v>
      </c>
      <c r="I49366" t="s">
        <v>179</v>
      </c>
      <c r="J49366" t="s">
        <v>38</v>
      </c>
      <c r="K49366" s="1">
        <v>38718</v>
      </c>
      <c r="L49366" t="s">
        <v>30</v>
      </c>
      <c r="M49366" t="s">
        <v>39</v>
      </c>
      <c r="N49366" t="s">
        <v>40</v>
      </c>
      <c r="O49366" t="s">
        <v>414</v>
      </c>
      <c r="P49366" t="s">
        <v>25</v>
      </c>
      <c r="Q49366" t="s">
        <v>31573</v>
      </c>
      <c r="R49366">
        <f>IF(tblAthleteEvents[[#This Row],[Medal]]="",0,1)</f>
        <v>0</v>
      </c>
    </row>
    <row r="49367" spans="1:18" x14ac:dyDescent="0.3">
      <c r="A49367">
        <v>249787</v>
      </c>
      <c r="B49367">
        <v>280830</v>
      </c>
      <c r="C49367" t="s">
        <v>28990</v>
      </c>
      <c r="D49367" t="s">
        <v>17</v>
      </c>
      <c r="E49367">
        <v>24</v>
      </c>
      <c r="F49367">
        <v>193</v>
      </c>
      <c r="G49367">
        <v>95</v>
      </c>
      <c r="H49367" t="s">
        <v>173</v>
      </c>
      <c r="I49367" t="s">
        <v>173</v>
      </c>
      <c r="J49367" t="s">
        <v>46</v>
      </c>
      <c r="K49367" s="1">
        <v>39448</v>
      </c>
      <c r="L49367" t="s">
        <v>21</v>
      </c>
      <c r="M49367" t="s">
        <v>47</v>
      </c>
      <c r="N49367" t="s">
        <v>148</v>
      </c>
      <c r="O49367" t="s">
        <v>589</v>
      </c>
      <c r="P49367" t="s">
        <v>25</v>
      </c>
      <c r="Q49367" t="s">
        <v>31573</v>
      </c>
      <c r="R49367">
        <f>IF(tblAthleteEvents[[#This Row],[Medal]]="",0,1)</f>
        <v>0</v>
      </c>
    </row>
    <row r="49368" spans="1:18" x14ac:dyDescent="0.3">
      <c r="A49368">
        <v>249785</v>
      </c>
      <c r="B49368">
        <v>280830</v>
      </c>
      <c r="C49368" t="s">
        <v>28990</v>
      </c>
      <c r="D49368" t="s">
        <v>17</v>
      </c>
      <c r="E49368">
        <v>24</v>
      </c>
      <c r="F49368">
        <v>193</v>
      </c>
      <c r="G49368">
        <v>95</v>
      </c>
      <c r="H49368" t="s">
        <v>173</v>
      </c>
      <c r="I49368" t="s">
        <v>173</v>
      </c>
      <c r="J49368" t="s">
        <v>46</v>
      </c>
      <c r="K49368" s="1">
        <v>39448</v>
      </c>
      <c r="L49368" t="s">
        <v>21</v>
      </c>
      <c r="M49368" t="s">
        <v>47</v>
      </c>
      <c r="N49368" t="s">
        <v>148</v>
      </c>
      <c r="O49368" t="s">
        <v>587</v>
      </c>
      <c r="P49368" t="s">
        <v>34</v>
      </c>
      <c r="Q49368" t="s">
        <v>31573</v>
      </c>
      <c r="R49368">
        <f>IF(tblAthleteEvents[[#This Row],[Medal]]="",0,1)</f>
        <v>1</v>
      </c>
    </row>
    <row r="49369" spans="1:18" x14ac:dyDescent="0.3">
      <c r="A49369">
        <v>249788</v>
      </c>
      <c r="B49369">
        <v>280830</v>
      </c>
      <c r="C49369" t="s">
        <v>28990</v>
      </c>
      <c r="D49369" t="s">
        <v>17</v>
      </c>
      <c r="E49369">
        <v>24</v>
      </c>
      <c r="F49369">
        <v>193</v>
      </c>
      <c r="G49369">
        <v>95</v>
      </c>
      <c r="H49369" t="s">
        <v>173</v>
      </c>
      <c r="I49369" t="s">
        <v>173</v>
      </c>
      <c r="J49369" t="s">
        <v>46</v>
      </c>
      <c r="K49369" s="1">
        <v>39448</v>
      </c>
      <c r="L49369" t="s">
        <v>21</v>
      </c>
      <c r="M49369" t="s">
        <v>47</v>
      </c>
      <c r="N49369" t="s">
        <v>148</v>
      </c>
      <c r="O49369" t="s">
        <v>785</v>
      </c>
      <c r="P49369" t="s">
        <v>25</v>
      </c>
      <c r="Q49369" t="s">
        <v>31573</v>
      </c>
      <c r="R49369">
        <f>IF(tblAthleteEvents[[#This Row],[Medal]]="",0,1)</f>
        <v>0</v>
      </c>
    </row>
    <row r="49370" spans="1:18" x14ac:dyDescent="0.3">
      <c r="A49370">
        <v>249786</v>
      </c>
      <c r="B49370">
        <v>280830</v>
      </c>
      <c r="C49370" t="s">
        <v>28990</v>
      </c>
      <c r="D49370" t="s">
        <v>17</v>
      </c>
      <c r="E49370">
        <v>24</v>
      </c>
      <c r="F49370">
        <v>193</v>
      </c>
      <c r="G49370">
        <v>95</v>
      </c>
      <c r="H49370" t="s">
        <v>173</v>
      </c>
      <c r="I49370" t="s">
        <v>173</v>
      </c>
      <c r="J49370" t="s">
        <v>46</v>
      </c>
      <c r="K49370" s="1">
        <v>39448</v>
      </c>
      <c r="L49370" t="s">
        <v>21</v>
      </c>
      <c r="M49370" t="s">
        <v>47</v>
      </c>
      <c r="N49370" t="s">
        <v>148</v>
      </c>
      <c r="O49370" t="s">
        <v>588</v>
      </c>
      <c r="P49370" t="s">
        <v>25</v>
      </c>
      <c r="Q49370" t="s">
        <v>31573</v>
      </c>
      <c r="R49370">
        <f>IF(tblAthleteEvents[[#This Row],[Medal]]="",0,1)</f>
        <v>0</v>
      </c>
    </row>
    <row r="49371" spans="1:18" x14ac:dyDescent="0.3">
      <c r="A49371">
        <v>249789</v>
      </c>
      <c r="B49371">
        <v>280830</v>
      </c>
      <c r="C49371" t="s">
        <v>28990</v>
      </c>
      <c r="D49371" t="s">
        <v>17</v>
      </c>
      <c r="E49371">
        <v>28</v>
      </c>
      <c r="F49371">
        <v>193</v>
      </c>
      <c r="G49371">
        <v>95</v>
      </c>
      <c r="H49371" t="s">
        <v>173</v>
      </c>
      <c r="I49371" t="s">
        <v>173</v>
      </c>
      <c r="J49371" t="s">
        <v>20</v>
      </c>
      <c r="K49371" s="1">
        <v>40909</v>
      </c>
      <c r="L49371" t="s">
        <v>21</v>
      </c>
      <c r="M49371" t="s">
        <v>22</v>
      </c>
      <c r="N49371" t="s">
        <v>148</v>
      </c>
      <c r="O49371" t="s">
        <v>588</v>
      </c>
      <c r="P49371" t="s">
        <v>34</v>
      </c>
      <c r="Q49371" t="s">
        <v>31573</v>
      </c>
      <c r="R49371">
        <f>IF(tblAthleteEvents[[#This Row],[Medal]]="",0,1)</f>
        <v>1</v>
      </c>
    </row>
    <row r="49372" spans="1:18" x14ac:dyDescent="0.3">
      <c r="A49372">
        <v>249794</v>
      </c>
      <c r="B49372">
        <v>280840</v>
      </c>
      <c r="C49372" t="s">
        <v>28991</v>
      </c>
      <c r="D49372" t="s">
        <v>45</v>
      </c>
      <c r="E49372">
        <v>17</v>
      </c>
      <c r="F49372">
        <v>174</v>
      </c>
      <c r="G49372">
        <v>63</v>
      </c>
      <c r="H49372" t="s">
        <v>255</v>
      </c>
      <c r="I49372" t="s">
        <v>256</v>
      </c>
      <c r="J49372" t="s">
        <v>20</v>
      </c>
      <c r="K49372" s="1">
        <v>40909</v>
      </c>
      <c r="L49372" t="s">
        <v>21</v>
      </c>
      <c r="M49372" t="s">
        <v>22</v>
      </c>
      <c r="N49372" t="s">
        <v>136</v>
      </c>
      <c r="O49372" t="s">
        <v>783</v>
      </c>
      <c r="P49372" t="s">
        <v>25</v>
      </c>
      <c r="Q49372" t="s">
        <v>31573</v>
      </c>
      <c r="R49372">
        <f>IF(tblAthleteEvents[[#This Row],[Medal]]="",0,1)</f>
        <v>0</v>
      </c>
    </row>
    <row r="49373" spans="1:18" x14ac:dyDescent="0.3">
      <c r="A49373">
        <v>249806</v>
      </c>
      <c r="B49373">
        <v>280850</v>
      </c>
      <c r="C49373" t="s">
        <v>28992</v>
      </c>
      <c r="D49373" t="s">
        <v>45</v>
      </c>
      <c r="E49373">
        <v>25</v>
      </c>
      <c r="F49373">
        <v>168</v>
      </c>
      <c r="G49373">
        <v>61</v>
      </c>
      <c r="H49373" t="s">
        <v>1519</v>
      </c>
      <c r="I49373" t="s">
        <v>1520</v>
      </c>
      <c r="J49373" t="s">
        <v>46</v>
      </c>
      <c r="K49373" s="1">
        <v>39448</v>
      </c>
      <c r="L49373" t="s">
        <v>21</v>
      </c>
      <c r="M49373" t="s">
        <v>47</v>
      </c>
      <c r="N49373" t="s">
        <v>148</v>
      </c>
      <c r="O49373" t="s">
        <v>1004</v>
      </c>
      <c r="P49373" t="s">
        <v>25</v>
      </c>
      <c r="Q49373" t="s">
        <v>31573</v>
      </c>
      <c r="R49373">
        <f>IF(tblAthleteEvents[[#This Row],[Medal]]="",0,1)</f>
        <v>0</v>
      </c>
    </row>
    <row r="49374" spans="1:18" x14ac:dyDescent="0.3">
      <c r="A49374">
        <v>249805</v>
      </c>
      <c r="B49374">
        <v>280850</v>
      </c>
      <c r="C49374" t="s">
        <v>28992</v>
      </c>
      <c r="D49374" t="s">
        <v>45</v>
      </c>
      <c r="E49374">
        <v>18</v>
      </c>
      <c r="F49374">
        <v>168</v>
      </c>
      <c r="G49374">
        <v>61</v>
      </c>
      <c r="H49374" t="s">
        <v>1519</v>
      </c>
      <c r="I49374" t="s">
        <v>1520</v>
      </c>
      <c r="J49374" t="s">
        <v>46</v>
      </c>
      <c r="K49374" s="1">
        <v>39448</v>
      </c>
      <c r="L49374" t="s">
        <v>21</v>
      </c>
      <c r="M49374" t="s">
        <v>47</v>
      </c>
      <c r="N49374" t="s">
        <v>148</v>
      </c>
      <c r="O49374" t="s">
        <v>630</v>
      </c>
      <c r="P49374" t="s">
        <v>25</v>
      </c>
      <c r="Q49374" t="s">
        <v>31573</v>
      </c>
      <c r="R49374">
        <f>IF(tblAthleteEvents[[#This Row],[Medal]]="",0,1)</f>
        <v>0</v>
      </c>
    </row>
    <row r="49375" spans="1:18" x14ac:dyDescent="0.3">
      <c r="A49375">
        <v>249808</v>
      </c>
      <c r="B49375">
        <v>280850</v>
      </c>
      <c r="C49375" t="s">
        <v>28992</v>
      </c>
      <c r="D49375" t="s">
        <v>45</v>
      </c>
      <c r="E49375">
        <v>25</v>
      </c>
      <c r="F49375">
        <v>168</v>
      </c>
      <c r="G49375">
        <v>61</v>
      </c>
      <c r="H49375" t="s">
        <v>1519</v>
      </c>
      <c r="I49375" t="s">
        <v>1520</v>
      </c>
      <c r="J49375" t="s">
        <v>20</v>
      </c>
      <c r="K49375" s="1">
        <v>40909</v>
      </c>
      <c r="L49375" t="s">
        <v>21</v>
      </c>
      <c r="M49375" t="s">
        <v>22</v>
      </c>
      <c r="N49375" t="s">
        <v>148</v>
      </c>
      <c r="O49375" t="s">
        <v>1004</v>
      </c>
      <c r="P49375" t="s">
        <v>25</v>
      </c>
      <c r="Q49375" t="s">
        <v>31573</v>
      </c>
      <c r="R49375">
        <f>IF(tblAthleteEvents[[#This Row],[Medal]]="",0,1)</f>
        <v>0</v>
      </c>
    </row>
    <row r="49376" spans="1:18" x14ac:dyDescent="0.3">
      <c r="A49376">
        <v>249807</v>
      </c>
      <c r="B49376">
        <v>280850</v>
      </c>
      <c r="C49376" t="s">
        <v>28992</v>
      </c>
      <c r="D49376" t="s">
        <v>45</v>
      </c>
      <c r="E49376">
        <v>22</v>
      </c>
      <c r="F49376">
        <v>168</v>
      </c>
      <c r="G49376">
        <v>61</v>
      </c>
      <c r="H49376" t="s">
        <v>1519</v>
      </c>
      <c r="I49376" t="s">
        <v>1520</v>
      </c>
      <c r="J49376" t="s">
        <v>20</v>
      </c>
      <c r="K49376" s="1">
        <v>40909</v>
      </c>
      <c r="L49376" t="s">
        <v>21</v>
      </c>
      <c r="M49376" t="s">
        <v>22</v>
      </c>
      <c r="N49376" t="s">
        <v>148</v>
      </c>
      <c r="O49376" t="s">
        <v>630</v>
      </c>
      <c r="P49376" t="s">
        <v>25</v>
      </c>
      <c r="Q49376" t="s">
        <v>31573</v>
      </c>
      <c r="R49376">
        <f>IF(tblAthleteEvents[[#This Row],[Medal]]="",0,1)</f>
        <v>0</v>
      </c>
    </row>
    <row r="49377" spans="1:18" x14ac:dyDescent="0.3">
      <c r="A49377">
        <v>249810</v>
      </c>
      <c r="B49377">
        <v>280850</v>
      </c>
      <c r="C49377" t="s">
        <v>28992</v>
      </c>
      <c r="D49377" t="s">
        <v>45</v>
      </c>
      <c r="E49377">
        <v>26</v>
      </c>
      <c r="F49377">
        <v>168</v>
      </c>
      <c r="G49377">
        <v>61</v>
      </c>
      <c r="H49377" t="s">
        <v>1519</v>
      </c>
      <c r="I49377" t="s">
        <v>1520</v>
      </c>
      <c r="J49377" t="s">
        <v>53</v>
      </c>
      <c r="K49377" s="1">
        <v>42370</v>
      </c>
      <c r="L49377" t="s">
        <v>21</v>
      </c>
      <c r="M49377" t="s">
        <v>54</v>
      </c>
      <c r="N49377" t="s">
        <v>148</v>
      </c>
      <c r="O49377" t="s">
        <v>1004</v>
      </c>
      <c r="P49377" t="s">
        <v>25</v>
      </c>
      <c r="Q49377" t="s">
        <v>31573</v>
      </c>
      <c r="R49377">
        <f>IF(tblAthleteEvents[[#This Row],[Medal]]="",0,1)</f>
        <v>0</v>
      </c>
    </row>
    <row r="49378" spans="1:18" x14ac:dyDescent="0.3">
      <c r="A49378">
        <v>249809</v>
      </c>
      <c r="B49378">
        <v>280850</v>
      </c>
      <c r="C49378" t="s">
        <v>28992</v>
      </c>
      <c r="D49378" t="s">
        <v>45</v>
      </c>
      <c r="E49378">
        <v>26</v>
      </c>
      <c r="F49378">
        <v>168</v>
      </c>
      <c r="G49378">
        <v>61</v>
      </c>
      <c r="H49378" t="s">
        <v>1519</v>
      </c>
      <c r="I49378" t="s">
        <v>1520</v>
      </c>
      <c r="J49378" t="s">
        <v>53</v>
      </c>
      <c r="K49378" s="1">
        <v>42370</v>
      </c>
      <c r="L49378" t="s">
        <v>21</v>
      </c>
      <c r="M49378" t="s">
        <v>54</v>
      </c>
      <c r="N49378" t="s">
        <v>148</v>
      </c>
      <c r="O49378" t="s">
        <v>630</v>
      </c>
      <c r="P49378" t="s">
        <v>25</v>
      </c>
      <c r="Q49378" t="s">
        <v>31573</v>
      </c>
      <c r="R49378">
        <f>IF(tblAthleteEvents[[#This Row],[Medal]]="",0,1)</f>
        <v>0</v>
      </c>
    </row>
    <row r="49379" spans="1:18" x14ac:dyDescent="0.3">
      <c r="A49379">
        <v>249820</v>
      </c>
      <c r="B49379">
        <v>280860</v>
      </c>
      <c r="C49379" t="s">
        <v>28993</v>
      </c>
      <c r="D49379" t="s">
        <v>45</v>
      </c>
      <c r="E49379">
        <v>29</v>
      </c>
      <c r="F49379">
        <v>175</v>
      </c>
      <c r="G49379">
        <v>66</v>
      </c>
      <c r="H49379" t="s">
        <v>550</v>
      </c>
      <c r="I49379" t="s">
        <v>550</v>
      </c>
      <c r="J49379" t="s">
        <v>20</v>
      </c>
      <c r="K49379" s="1">
        <v>40909</v>
      </c>
      <c r="L49379" t="s">
        <v>21</v>
      </c>
      <c r="M49379" t="s">
        <v>22</v>
      </c>
      <c r="N49379" t="s">
        <v>101</v>
      </c>
      <c r="O49379" t="s">
        <v>102</v>
      </c>
      <c r="P49379" t="s">
        <v>25</v>
      </c>
      <c r="Q49379" t="s">
        <v>31573</v>
      </c>
      <c r="R49379">
        <f>IF(tblAthleteEvents[[#This Row],[Medal]]="",0,1)</f>
        <v>0</v>
      </c>
    </row>
    <row r="49380" spans="1:18" x14ac:dyDescent="0.3">
      <c r="A49380">
        <v>249830</v>
      </c>
      <c r="B49380">
        <v>280870</v>
      </c>
      <c r="C49380" t="s">
        <v>28994</v>
      </c>
      <c r="D49380" t="s">
        <v>17</v>
      </c>
      <c r="E49380">
        <v>25</v>
      </c>
      <c r="F49380">
        <v>182</v>
      </c>
      <c r="G49380">
        <v>76</v>
      </c>
      <c r="H49380" t="s">
        <v>255</v>
      </c>
      <c r="I49380" t="s">
        <v>256</v>
      </c>
      <c r="J49380" t="s">
        <v>46</v>
      </c>
      <c r="K49380" s="1">
        <v>39448</v>
      </c>
      <c r="L49380" t="s">
        <v>21</v>
      </c>
      <c r="M49380" t="s">
        <v>47</v>
      </c>
      <c r="N49380" t="s">
        <v>136</v>
      </c>
      <c r="O49380" t="s">
        <v>137</v>
      </c>
      <c r="P49380" t="s">
        <v>25</v>
      </c>
      <c r="Q49380" t="s">
        <v>31573</v>
      </c>
      <c r="R49380">
        <f>IF(tblAthleteEvents[[#This Row],[Medal]]="",0,1)</f>
        <v>0</v>
      </c>
    </row>
    <row r="49381" spans="1:18" x14ac:dyDescent="0.3">
      <c r="A49381">
        <v>249831</v>
      </c>
      <c r="B49381">
        <v>280880</v>
      </c>
      <c r="C49381" t="s">
        <v>28995</v>
      </c>
      <c r="D49381" t="s">
        <v>45</v>
      </c>
      <c r="E49381">
        <v>24</v>
      </c>
      <c r="F49381">
        <v>185</v>
      </c>
      <c r="G49381">
        <v>70</v>
      </c>
      <c r="H49381" t="s">
        <v>173</v>
      </c>
      <c r="I49381" t="s">
        <v>173</v>
      </c>
      <c r="J49381" t="s">
        <v>53</v>
      </c>
      <c r="K49381" s="1">
        <v>42370</v>
      </c>
      <c r="L49381" t="s">
        <v>21</v>
      </c>
      <c r="M49381" t="s">
        <v>54</v>
      </c>
      <c r="N49381" t="s">
        <v>1198</v>
      </c>
      <c r="O49381" t="s">
        <v>1747</v>
      </c>
      <c r="P49381" t="s">
        <v>25</v>
      </c>
      <c r="Q49381" t="s">
        <v>31573</v>
      </c>
      <c r="R49381">
        <f>IF(tblAthleteEvents[[#This Row],[Medal]]="",0,1)</f>
        <v>0</v>
      </c>
    </row>
    <row r="49382" spans="1:18" x14ac:dyDescent="0.3">
      <c r="A49382">
        <v>249832</v>
      </c>
      <c r="B49382">
        <v>280890</v>
      </c>
      <c r="C49382" t="s">
        <v>28996</v>
      </c>
      <c r="D49382" t="s">
        <v>17</v>
      </c>
      <c r="E49382">
        <v>24</v>
      </c>
      <c r="F49382">
        <v>183</v>
      </c>
      <c r="G49382">
        <v>84</v>
      </c>
      <c r="H49382" t="s">
        <v>255</v>
      </c>
      <c r="I49382" t="s">
        <v>256</v>
      </c>
      <c r="J49382" t="s">
        <v>46</v>
      </c>
      <c r="K49382" s="1">
        <v>39448</v>
      </c>
      <c r="L49382" t="s">
        <v>21</v>
      </c>
      <c r="M49382" t="s">
        <v>47</v>
      </c>
      <c r="N49382" t="s">
        <v>136</v>
      </c>
      <c r="O49382" t="s">
        <v>137</v>
      </c>
      <c r="P49382" t="s">
        <v>25</v>
      </c>
      <c r="Q49382" t="s">
        <v>31573</v>
      </c>
      <c r="R49382">
        <f>IF(tblAthleteEvents[[#This Row],[Medal]]="",0,1)</f>
        <v>0</v>
      </c>
    </row>
    <row r="49383" spans="1:18" x14ac:dyDescent="0.3">
      <c r="A49383">
        <v>249834</v>
      </c>
      <c r="B49383">
        <v>280900</v>
      </c>
      <c r="C49383" t="s">
        <v>28997</v>
      </c>
      <c r="D49383" t="s">
        <v>17</v>
      </c>
      <c r="E49383">
        <v>33</v>
      </c>
      <c r="F49383">
        <v>180</v>
      </c>
      <c r="G49383">
        <v>70</v>
      </c>
      <c r="H49383" t="s">
        <v>178</v>
      </c>
      <c r="I49383" t="s">
        <v>179</v>
      </c>
      <c r="J49383" t="s">
        <v>46</v>
      </c>
      <c r="K49383" s="1">
        <v>39448</v>
      </c>
      <c r="L49383" t="s">
        <v>21</v>
      </c>
      <c r="M49383" t="s">
        <v>47</v>
      </c>
      <c r="N49383" t="s">
        <v>86</v>
      </c>
      <c r="O49383" t="s">
        <v>930</v>
      </c>
      <c r="P49383" t="s">
        <v>25</v>
      </c>
      <c r="Q49383" t="s">
        <v>31573</v>
      </c>
      <c r="R49383">
        <f>IF(tblAthleteEvents[[#This Row],[Medal]]="",0,1)</f>
        <v>0</v>
      </c>
    </row>
    <row r="49384" spans="1:18" x14ac:dyDescent="0.3">
      <c r="A49384">
        <v>249835</v>
      </c>
      <c r="B49384">
        <v>280900</v>
      </c>
      <c r="C49384" t="s">
        <v>28997</v>
      </c>
      <c r="D49384" t="s">
        <v>17</v>
      </c>
      <c r="E49384">
        <v>37</v>
      </c>
      <c r="F49384">
        <v>180</v>
      </c>
      <c r="G49384">
        <v>70</v>
      </c>
      <c r="H49384" t="s">
        <v>178</v>
      </c>
      <c r="I49384" t="s">
        <v>179</v>
      </c>
      <c r="J49384" t="s">
        <v>20</v>
      </c>
      <c r="K49384" s="1">
        <v>40909</v>
      </c>
      <c r="L49384" t="s">
        <v>21</v>
      </c>
      <c r="M49384" t="s">
        <v>22</v>
      </c>
      <c r="N49384" t="s">
        <v>86</v>
      </c>
      <c r="O49384" t="s">
        <v>930</v>
      </c>
      <c r="P49384" t="s">
        <v>25</v>
      </c>
      <c r="Q49384" t="s">
        <v>31573</v>
      </c>
      <c r="R49384">
        <f>IF(tblAthleteEvents[[#This Row],[Medal]]="",0,1)</f>
        <v>0</v>
      </c>
    </row>
    <row r="49385" spans="1:18" x14ac:dyDescent="0.3">
      <c r="A49385">
        <v>249836</v>
      </c>
      <c r="B49385">
        <v>280910</v>
      </c>
      <c r="C49385" t="s">
        <v>28998</v>
      </c>
      <c r="D49385" t="s">
        <v>17</v>
      </c>
      <c r="E49385">
        <v>24</v>
      </c>
      <c r="F49385">
        <v>188</v>
      </c>
      <c r="G49385">
        <v>88</v>
      </c>
      <c r="H49385" t="s">
        <v>337</v>
      </c>
      <c r="I49385" t="s">
        <v>338</v>
      </c>
      <c r="J49385" t="s">
        <v>53</v>
      </c>
      <c r="K49385" s="1">
        <v>42370</v>
      </c>
      <c r="L49385" t="s">
        <v>21</v>
      </c>
      <c r="M49385" t="s">
        <v>54</v>
      </c>
      <c r="N49385" t="s">
        <v>106</v>
      </c>
      <c r="O49385" t="s">
        <v>821</v>
      </c>
      <c r="P49385" t="s">
        <v>43</v>
      </c>
      <c r="Q49385" t="s">
        <v>31573</v>
      </c>
      <c r="R49385">
        <f>IF(tblAthleteEvents[[#This Row],[Medal]]="",0,1)</f>
        <v>1</v>
      </c>
    </row>
    <row r="49386" spans="1:18" x14ac:dyDescent="0.3">
      <c r="A49386">
        <v>249840</v>
      </c>
      <c r="B49386">
        <v>280920</v>
      </c>
      <c r="C49386" t="s">
        <v>28999</v>
      </c>
      <c r="D49386" t="s">
        <v>45</v>
      </c>
      <c r="E49386">
        <v>19</v>
      </c>
      <c r="F49386">
        <v>161</v>
      </c>
      <c r="G49386">
        <v>50</v>
      </c>
      <c r="H49386" t="s">
        <v>27</v>
      </c>
      <c r="I49386" t="s">
        <v>28</v>
      </c>
      <c r="J49386" t="s">
        <v>46</v>
      </c>
      <c r="K49386" s="1">
        <v>39448</v>
      </c>
      <c r="L49386" t="s">
        <v>21</v>
      </c>
      <c r="M49386" t="s">
        <v>47</v>
      </c>
      <c r="N49386" t="s">
        <v>60</v>
      </c>
      <c r="O49386" t="s">
        <v>382</v>
      </c>
      <c r="P49386" t="s">
        <v>25</v>
      </c>
      <c r="Q49386" t="s">
        <v>31573</v>
      </c>
      <c r="R49386">
        <f>IF(tblAthleteEvents[[#This Row],[Medal]]="",0,1)</f>
        <v>0</v>
      </c>
    </row>
    <row r="49387" spans="1:18" x14ac:dyDescent="0.3">
      <c r="A49387">
        <v>249850</v>
      </c>
      <c r="B49387">
        <v>280930</v>
      </c>
      <c r="C49387" t="s">
        <v>29000</v>
      </c>
      <c r="D49387" t="s">
        <v>17</v>
      </c>
      <c r="E49387">
        <v>30</v>
      </c>
      <c r="F49387">
        <v>186</v>
      </c>
      <c r="G49387">
        <v>84</v>
      </c>
      <c r="H49387" t="s">
        <v>1821</v>
      </c>
      <c r="I49387" t="s">
        <v>1822</v>
      </c>
      <c r="J49387" t="s">
        <v>46</v>
      </c>
      <c r="K49387" s="1">
        <v>39448</v>
      </c>
      <c r="L49387" t="s">
        <v>21</v>
      </c>
      <c r="M49387" t="s">
        <v>47</v>
      </c>
      <c r="N49387" t="s">
        <v>1198</v>
      </c>
      <c r="O49387" t="s">
        <v>1199</v>
      </c>
      <c r="P49387" t="s">
        <v>25</v>
      </c>
      <c r="Q49387" t="s">
        <v>31573</v>
      </c>
      <c r="R49387">
        <f>IF(tblAthleteEvents[[#This Row],[Medal]]="",0,1)</f>
        <v>0</v>
      </c>
    </row>
    <row r="49388" spans="1:18" x14ac:dyDescent="0.3">
      <c r="A49388">
        <v>249852</v>
      </c>
      <c r="B49388">
        <v>280940</v>
      </c>
      <c r="C49388" t="s">
        <v>29001</v>
      </c>
      <c r="D49388" t="s">
        <v>45</v>
      </c>
      <c r="E49388">
        <v>30</v>
      </c>
      <c r="F49388">
        <v>178</v>
      </c>
      <c r="G49388">
        <v>59</v>
      </c>
      <c r="H49388" t="s">
        <v>1784</v>
      </c>
      <c r="I49388" t="s">
        <v>1785</v>
      </c>
      <c r="J49388" t="s">
        <v>53</v>
      </c>
      <c r="K49388" s="1">
        <v>42370</v>
      </c>
      <c r="L49388" t="s">
        <v>21</v>
      </c>
      <c r="M49388" t="s">
        <v>54</v>
      </c>
      <c r="N49388" t="s">
        <v>503</v>
      </c>
      <c r="O49388" t="s">
        <v>504</v>
      </c>
      <c r="P49388" t="s">
        <v>25</v>
      </c>
      <c r="Q49388" t="s">
        <v>31573</v>
      </c>
      <c r="R49388">
        <f>IF(tblAthleteEvents[[#This Row],[Medal]]="",0,1)</f>
        <v>0</v>
      </c>
    </row>
    <row r="49389" spans="1:18" x14ac:dyDescent="0.3">
      <c r="A49389">
        <v>249853</v>
      </c>
      <c r="B49389">
        <v>280950</v>
      </c>
      <c r="C49389" t="s">
        <v>29002</v>
      </c>
      <c r="D49389" t="s">
        <v>17</v>
      </c>
      <c r="E49389">
        <v>25</v>
      </c>
      <c r="F49389">
        <v>187</v>
      </c>
      <c r="G49389">
        <v>95</v>
      </c>
      <c r="H49389" t="s">
        <v>789</v>
      </c>
      <c r="I49389" t="s">
        <v>790</v>
      </c>
      <c r="J49389" t="s">
        <v>29</v>
      </c>
      <c r="K49389" s="1">
        <v>41640</v>
      </c>
      <c r="L49389" t="s">
        <v>30</v>
      </c>
      <c r="M49389" t="s">
        <v>31</v>
      </c>
      <c r="N49389" t="s">
        <v>32</v>
      </c>
      <c r="O49389" t="s">
        <v>33</v>
      </c>
      <c r="P49389" t="s">
        <v>25</v>
      </c>
      <c r="Q49389" t="s">
        <v>31573</v>
      </c>
      <c r="R49389">
        <f>IF(tblAthleteEvents[[#This Row],[Medal]]="",0,1)</f>
        <v>0</v>
      </c>
    </row>
    <row r="49390" spans="1:18" x14ac:dyDescent="0.3">
      <c r="A49390">
        <v>249856</v>
      </c>
      <c r="B49390">
        <v>280960</v>
      </c>
      <c r="C49390" t="s">
        <v>29003</v>
      </c>
      <c r="D49390" t="s">
        <v>17</v>
      </c>
      <c r="E49390">
        <v>25</v>
      </c>
      <c r="F49390">
        <v>183</v>
      </c>
      <c r="G49390">
        <v>82</v>
      </c>
      <c r="H49390" t="s">
        <v>84</v>
      </c>
      <c r="I49390" t="s">
        <v>85</v>
      </c>
      <c r="J49390" t="s">
        <v>53</v>
      </c>
      <c r="K49390" s="1">
        <v>42370</v>
      </c>
      <c r="L49390" t="s">
        <v>21</v>
      </c>
      <c r="M49390" t="s">
        <v>54</v>
      </c>
      <c r="N49390" t="s">
        <v>148</v>
      </c>
      <c r="O49390" t="s">
        <v>2227</v>
      </c>
      <c r="P49390" t="s">
        <v>25</v>
      </c>
      <c r="Q49390" t="s">
        <v>31573</v>
      </c>
      <c r="R49390">
        <f>IF(tblAthleteEvents[[#This Row],[Medal]]="",0,1)</f>
        <v>0</v>
      </c>
    </row>
    <row r="49391" spans="1:18" x14ac:dyDescent="0.3">
      <c r="A49391">
        <v>249857</v>
      </c>
      <c r="B49391">
        <v>280970</v>
      </c>
      <c r="C49391" t="s">
        <v>29004</v>
      </c>
      <c r="D49391" t="s">
        <v>17</v>
      </c>
      <c r="E49391">
        <v>25</v>
      </c>
      <c r="F49391">
        <v>177</v>
      </c>
      <c r="G49391">
        <v>82</v>
      </c>
      <c r="H49391" t="s">
        <v>358</v>
      </c>
      <c r="I49391" t="s">
        <v>359</v>
      </c>
      <c r="J49391" t="s">
        <v>20</v>
      </c>
      <c r="K49391" s="1">
        <v>40909</v>
      </c>
      <c r="L49391" t="s">
        <v>21</v>
      </c>
      <c r="M49391" t="s">
        <v>22</v>
      </c>
      <c r="N49391" t="s">
        <v>279</v>
      </c>
      <c r="O49391" t="s">
        <v>548</v>
      </c>
      <c r="P49391" t="s">
        <v>25</v>
      </c>
      <c r="Q49391" t="s">
        <v>31573</v>
      </c>
      <c r="R49391">
        <f>IF(tblAthleteEvents[[#This Row],[Medal]]="",0,1)</f>
        <v>0</v>
      </c>
    </row>
    <row r="49392" spans="1:18" x14ac:dyDescent="0.3">
      <c r="A49392">
        <v>249867</v>
      </c>
      <c r="B49392">
        <v>280980</v>
      </c>
      <c r="C49392" t="s">
        <v>29005</v>
      </c>
      <c r="D49392" t="s">
        <v>17</v>
      </c>
      <c r="E49392">
        <v>25</v>
      </c>
      <c r="F49392">
        <v>188</v>
      </c>
      <c r="G49392">
        <v>72</v>
      </c>
      <c r="H49392" t="s">
        <v>255</v>
      </c>
      <c r="I49392" t="s">
        <v>256</v>
      </c>
      <c r="J49392" t="s">
        <v>46</v>
      </c>
      <c r="K49392" s="1">
        <v>39448</v>
      </c>
      <c r="L49392" t="s">
        <v>21</v>
      </c>
      <c r="M49392" t="s">
        <v>47</v>
      </c>
      <c r="N49392" t="s">
        <v>148</v>
      </c>
      <c r="O49392" t="s">
        <v>589</v>
      </c>
      <c r="P49392" t="s">
        <v>25</v>
      </c>
      <c r="Q49392" t="s">
        <v>31573</v>
      </c>
      <c r="R49392">
        <f>IF(tblAthleteEvents[[#This Row],[Medal]]="",0,1)</f>
        <v>0</v>
      </c>
    </row>
    <row r="49393" spans="1:18" x14ac:dyDescent="0.3">
      <c r="A49393">
        <v>249875</v>
      </c>
      <c r="B49393">
        <v>280990</v>
      </c>
      <c r="C49393" t="s">
        <v>29006</v>
      </c>
      <c r="D49393" t="s">
        <v>45</v>
      </c>
      <c r="E49393">
        <v>17</v>
      </c>
      <c r="F49393">
        <v>167</v>
      </c>
      <c r="G49393">
        <v>55</v>
      </c>
      <c r="H49393" t="s">
        <v>58</v>
      </c>
      <c r="I49393" t="s">
        <v>59</v>
      </c>
      <c r="J49393" t="s">
        <v>53</v>
      </c>
      <c r="K49393" s="1">
        <v>42370</v>
      </c>
      <c r="L49393" t="s">
        <v>21</v>
      </c>
      <c r="M49393" t="s">
        <v>54</v>
      </c>
      <c r="N49393" t="s">
        <v>74</v>
      </c>
      <c r="O49393" t="s">
        <v>343</v>
      </c>
      <c r="P49393" t="s">
        <v>25</v>
      </c>
      <c r="Q49393" t="s">
        <v>31573</v>
      </c>
      <c r="R49393">
        <f>IF(tblAthleteEvents[[#This Row],[Medal]]="",0,1)</f>
        <v>0</v>
      </c>
    </row>
    <row r="49394" spans="1:18" x14ac:dyDescent="0.3">
      <c r="A49394">
        <v>249873</v>
      </c>
      <c r="B49394">
        <v>280990</v>
      </c>
      <c r="C49394" t="s">
        <v>29006</v>
      </c>
      <c r="D49394" t="s">
        <v>45</v>
      </c>
      <c r="E49394">
        <v>17</v>
      </c>
      <c r="F49394">
        <v>167</v>
      </c>
      <c r="G49394">
        <v>55</v>
      </c>
      <c r="H49394" t="s">
        <v>58</v>
      </c>
      <c r="I49394" t="s">
        <v>59</v>
      </c>
      <c r="J49394" t="s">
        <v>53</v>
      </c>
      <c r="K49394" s="1">
        <v>42370</v>
      </c>
      <c r="L49394" t="s">
        <v>21</v>
      </c>
      <c r="M49394" t="s">
        <v>54</v>
      </c>
      <c r="N49394" t="s">
        <v>74</v>
      </c>
      <c r="O49394" t="s">
        <v>341</v>
      </c>
      <c r="P49394" t="s">
        <v>25</v>
      </c>
      <c r="Q49394" t="s">
        <v>31573</v>
      </c>
      <c r="R49394">
        <f>IF(tblAthleteEvents[[#This Row],[Medal]]="",0,1)</f>
        <v>0</v>
      </c>
    </row>
    <row r="49395" spans="1:18" x14ac:dyDescent="0.3">
      <c r="A49395">
        <v>249871</v>
      </c>
      <c r="B49395">
        <v>280990</v>
      </c>
      <c r="C49395" t="s">
        <v>29006</v>
      </c>
      <c r="D49395" t="s">
        <v>45</v>
      </c>
      <c r="E49395">
        <v>17</v>
      </c>
      <c r="F49395">
        <v>167</v>
      </c>
      <c r="G49395">
        <v>55</v>
      </c>
      <c r="H49395" t="s">
        <v>58</v>
      </c>
      <c r="I49395" t="s">
        <v>59</v>
      </c>
      <c r="J49395" t="s">
        <v>53</v>
      </c>
      <c r="K49395" s="1">
        <v>42370</v>
      </c>
      <c r="L49395" t="s">
        <v>21</v>
      </c>
      <c r="M49395" t="s">
        <v>54</v>
      </c>
      <c r="N49395" t="s">
        <v>74</v>
      </c>
      <c r="O49395" t="s">
        <v>339</v>
      </c>
      <c r="P49395" t="s">
        <v>25</v>
      </c>
      <c r="Q49395" t="s">
        <v>31573</v>
      </c>
      <c r="R49395">
        <f>IF(tblAthleteEvents[[#This Row],[Medal]]="",0,1)</f>
        <v>0</v>
      </c>
    </row>
    <row r="49396" spans="1:18" x14ac:dyDescent="0.3">
      <c r="A49396">
        <v>249872</v>
      </c>
      <c r="B49396">
        <v>280990</v>
      </c>
      <c r="C49396" t="s">
        <v>29006</v>
      </c>
      <c r="D49396" t="s">
        <v>45</v>
      </c>
      <c r="E49396">
        <v>25</v>
      </c>
      <c r="F49396">
        <v>167</v>
      </c>
      <c r="G49396">
        <v>55</v>
      </c>
      <c r="H49396" t="s">
        <v>58</v>
      </c>
      <c r="I49396" t="s">
        <v>59</v>
      </c>
      <c r="J49396" t="s">
        <v>53</v>
      </c>
      <c r="K49396" s="1">
        <v>42370</v>
      </c>
      <c r="L49396" t="s">
        <v>21</v>
      </c>
      <c r="M49396" t="s">
        <v>54</v>
      </c>
      <c r="N49396" t="s">
        <v>74</v>
      </c>
      <c r="O49396" t="s">
        <v>340</v>
      </c>
      <c r="P49396" t="s">
        <v>25</v>
      </c>
      <c r="Q49396" t="s">
        <v>31573</v>
      </c>
      <c r="R49396">
        <f>IF(tblAthleteEvents[[#This Row],[Medal]]="",0,1)</f>
        <v>0</v>
      </c>
    </row>
    <row r="49397" spans="1:18" x14ac:dyDescent="0.3">
      <c r="A49397">
        <v>249874</v>
      </c>
      <c r="B49397">
        <v>280990</v>
      </c>
      <c r="C49397" t="s">
        <v>29006</v>
      </c>
      <c r="D49397" t="s">
        <v>45</v>
      </c>
      <c r="E49397">
        <v>17</v>
      </c>
      <c r="F49397">
        <v>167</v>
      </c>
      <c r="G49397">
        <v>55</v>
      </c>
      <c r="H49397" t="s">
        <v>58</v>
      </c>
      <c r="I49397" t="s">
        <v>59</v>
      </c>
      <c r="J49397" t="s">
        <v>53</v>
      </c>
      <c r="K49397" s="1">
        <v>42370</v>
      </c>
      <c r="L49397" t="s">
        <v>21</v>
      </c>
      <c r="M49397" t="s">
        <v>54</v>
      </c>
      <c r="N49397" t="s">
        <v>74</v>
      </c>
      <c r="O49397" t="s">
        <v>342</v>
      </c>
      <c r="P49397" t="s">
        <v>25</v>
      </c>
      <c r="Q49397" t="s">
        <v>31573</v>
      </c>
      <c r="R49397">
        <f>IF(tblAthleteEvents[[#This Row],[Medal]]="",0,1)</f>
        <v>0</v>
      </c>
    </row>
    <row r="49398" spans="1:18" x14ac:dyDescent="0.3">
      <c r="A49398">
        <v>249876</v>
      </c>
      <c r="B49398">
        <v>281000</v>
      </c>
      <c r="C49398" t="s">
        <v>29007</v>
      </c>
      <c r="D49398" t="s">
        <v>45</v>
      </c>
      <c r="E49398">
        <v>25</v>
      </c>
      <c r="F49398">
        <v>163</v>
      </c>
      <c r="G49398">
        <v>60</v>
      </c>
      <c r="H49398" t="s">
        <v>255</v>
      </c>
      <c r="I49398" t="s">
        <v>256</v>
      </c>
      <c r="J49398" t="s">
        <v>53</v>
      </c>
      <c r="K49398" s="1">
        <v>42370</v>
      </c>
      <c r="L49398" t="s">
        <v>21</v>
      </c>
      <c r="M49398" t="s">
        <v>54</v>
      </c>
      <c r="N49398" t="s">
        <v>183</v>
      </c>
      <c r="O49398" t="s">
        <v>1256</v>
      </c>
      <c r="P49398" t="s">
        <v>25</v>
      </c>
      <c r="Q49398" t="s">
        <v>31573</v>
      </c>
      <c r="R49398">
        <f>IF(tblAthleteEvents[[#This Row],[Medal]]="",0,1)</f>
        <v>0</v>
      </c>
    </row>
    <row r="49399" spans="1:18" x14ac:dyDescent="0.3">
      <c r="A49399">
        <v>249878</v>
      </c>
      <c r="B49399">
        <v>281010</v>
      </c>
      <c r="C49399" t="s">
        <v>29008</v>
      </c>
      <c r="D49399" t="s">
        <v>17</v>
      </c>
      <c r="E49399">
        <v>31</v>
      </c>
      <c r="F49399">
        <v>180</v>
      </c>
      <c r="G49399">
        <v>93</v>
      </c>
      <c r="H49399" t="s">
        <v>58</v>
      </c>
      <c r="I49399" t="s">
        <v>59</v>
      </c>
      <c r="J49399" t="s">
        <v>38</v>
      </c>
      <c r="K49399" s="1">
        <v>38718</v>
      </c>
      <c r="L49399" t="s">
        <v>30</v>
      </c>
      <c r="M49399" t="s">
        <v>39</v>
      </c>
      <c r="N49399" t="s">
        <v>469</v>
      </c>
      <c r="O49399" t="s">
        <v>471</v>
      </c>
      <c r="P49399" t="s">
        <v>25</v>
      </c>
      <c r="Q49399" t="s">
        <v>31573</v>
      </c>
      <c r="R49399">
        <f>IF(tblAthleteEvents[[#This Row],[Medal]]="",0,1)</f>
        <v>0</v>
      </c>
    </row>
    <row r="49400" spans="1:18" x14ac:dyDescent="0.3">
      <c r="A49400">
        <v>249893</v>
      </c>
      <c r="B49400">
        <v>281020</v>
      </c>
      <c r="C49400" t="s">
        <v>29009</v>
      </c>
      <c r="D49400" t="s">
        <v>45</v>
      </c>
      <c r="E49400">
        <v>25</v>
      </c>
      <c r="F49400">
        <v>163</v>
      </c>
      <c r="G49400">
        <v>59</v>
      </c>
      <c r="H49400" t="s">
        <v>173</v>
      </c>
      <c r="I49400" t="s">
        <v>173</v>
      </c>
      <c r="J49400" t="s">
        <v>29</v>
      </c>
      <c r="K49400" s="1">
        <v>41640</v>
      </c>
      <c r="L49400" t="s">
        <v>30</v>
      </c>
      <c r="M49400" t="s">
        <v>31</v>
      </c>
      <c r="N49400" t="s">
        <v>403</v>
      </c>
      <c r="O49400" t="s">
        <v>730</v>
      </c>
      <c r="P49400" t="s">
        <v>25</v>
      </c>
      <c r="Q49400" t="s">
        <v>31573</v>
      </c>
      <c r="R49400">
        <f>IF(tblAthleteEvents[[#This Row],[Medal]]="",0,1)</f>
        <v>0</v>
      </c>
    </row>
    <row r="49401" spans="1:18" x14ac:dyDescent="0.3">
      <c r="A49401">
        <v>249895</v>
      </c>
      <c r="B49401">
        <v>281030</v>
      </c>
      <c r="C49401" t="s">
        <v>29010</v>
      </c>
      <c r="D49401" t="s">
        <v>17</v>
      </c>
      <c r="E49401">
        <v>19</v>
      </c>
      <c r="F49401">
        <v>179</v>
      </c>
      <c r="G49401">
        <v>71</v>
      </c>
      <c r="H49401" t="s">
        <v>255</v>
      </c>
      <c r="I49401" t="s">
        <v>256</v>
      </c>
      <c r="J49401" t="s">
        <v>20</v>
      </c>
      <c r="K49401" s="1">
        <v>40909</v>
      </c>
      <c r="L49401" t="s">
        <v>21</v>
      </c>
      <c r="M49401" t="s">
        <v>22</v>
      </c>
      <c r="N49401" t="s">
        <v>148</v>
      </c>
      <c r="O49401" t="s">
        <v>417</v>
      </c>
      <c r="P49401" t="s">
        <v>25</v>
      </c>
      <c r="Q49401" t="s">
        <v>31573</v>
      </c>
      <c r="R49401">
        <f>IF(tblAthleteEvents[[#This Row],[Medal]]="",0,1)</f>
        <v>0</v>
      </c>
    </row>
    <row r="49402" spans="1:18" x14ac:dyDescent="0.3">
      <c r="A49402">
        <v>249898</v>
      </c>
      <c r="B49402">
        <v>281030</v>
      </c>
      <c r="C49402" t="s">
        <v>29010</v>
      </c>
      <c r="D49402" t="s">
        <v>17</v>
      </c>
      <c r="E49402">
        <v>23</v>
      </c>
      <c r="F49402">
        <v>179</v>
      </c>
      <c r="G49402">
        <v>71</v>
      </c>
      <c r="H49402" t="s">
        <v>255</v>
      </c>
      <c r="I49402" t="s">
        <v>256</v>
      </c>
      <c r="J49402" t="s">
        <v>53</v>
      </c>
      <c r="K49402" s="1">
        <v>42370</v>
      </c>
      <c r="L49402" t="s">
        <v>21</v>
      </c>
      <c r="M49402" t="s">
        <v>54</v>
      </c>
      <c r="N49402" t="s">
        <v>148</v>
      </c>
      <c r="O49402" t="s">
        <v>1247</v>
      </c>
      <c r="P49402" t="s">
        <v>25</v>
      </c>
      <c r="Q49402" t="s">
        <v>31573</v>
      </c>
      <c r="R49402">
        <f>IF(tblAthleteEvents[[#This Row],[Medal]]="",0,1)</f>
        <v>0</v>
      </c>
    </row>
    <row r="49403" spans="1:18" x14ac:dyDescent="0.3">
      <c r="A49403">
        <v>249896</v>
      </c>
      <c r="B49403">
        <v>281030</v>
      </c>
      <c r="C49403" t="s">
        <v>29010</v>
      </c>
      <c r="D49403" t="s">
        <v>17</v>
      </c>
      <c r="E49403">
        <v>23</v>
      </c>
      <c r="F49403">
        <v>179</v>
      </c>
      <c r="G49403">
        <v>71</v>
      </c>
      <c r="H49403" t="s">
        <v>255</v>
      </c>
      <c r="I49403" t="s">
        <v>256</v>
      </c>
      <c r="J49403" t="s">
        <v>53</v>
      </c>
      <c r="K49403" s="1">
        <v>42370</v>
      </c>
      <c r="L49403" t="s">
        <v>21</v>
      </c>
      <c r="M49403" t="s">
        <v>54</v>
      </c>
      <c r="N49403" t="s">
        <v>148</v>
      </c>
      <c r="O49403" t="s">
        <v>417</v>
      </c>
      <c r="P49403" t="s">
        <v>25</v>
      </c>
      <c r="Q49403" t="s">
        <v>31573</v>
      </c>
      <c r="R49403">
        <f>IF(tblAthleteEvents[[#This Row],[Medal]]="",0,1)</f>
        <v>0</v>
      </c>
    </row>
    <row r="49404" spans="1:18" x14ac:dyDescent="0.3">
      <c r="A49404">
        <v>249897</v>
      </c>
      <c r="B49404">
        <v>281030</v>
      </c>
      <c r="C49404" t="s">
        <v>29010</v>
      </c>
      <c r="D49404" t="s">
        <v>17</v>
      </c>
      <c r="E49404">
        <v>25</v>
      </c>
      <c r="F49404">
        <v>179</v>
      </c>
      <c r="G49404">
        <v>71</v>
      </c>
      <c r="H49404" t="s">
        <v>255</v>
      </c>
      <c r="I49404" t="s">
        <v>256</v>
      </c>
      <c r="J49404" t="s">
        <v>53</v>
      </c>
      <c r="K49404" s="1">
        <v>42370</v>
      </c>
      <c r="L49404" t="s">
        <v>21</v>
      </c>
      <c r="M49404" t="s">
        <v>54</v>
      </c>
      <c r="N49404" t="s">
        <v>148</v>
      </c>
      <c r="O49404" t="s">
        <v>785</v>
      </c>
      <c r="P49404" t="s">
        <v>25</v>
      </c>
      <c r="Q49404" t="s">
        <v>31573</v>
      </c>
      <c r="R49404">
        <f>IF(tblAthleteEvents[[#This Row],[Medal]]="",0,1)</f>
        <v>0</v>
      </c>
    </row>
    <row r="49405" spans="1:18" x14ac:dyDescent="0.3">
      <c r="A49405">
        <v>249916</v>
      </c>
      <c r="B49405">
        <v>281040</v>
      </c>
      <c r="C49405" t="s">
        <v>29011</v>
      </c>
      <c r="D49405" t="s">
        <v>45</v>
      </c>
      <c r="E49405">
        <v>30</v>
      </c>
      <c r="F49405">
        <v>178</v>
      </c>
      <c r="G49405">
        <v>64</v>
      </c>
      <c r="H49405" t="s">
        <v>58</v>
      </c>
      <c r="I49405" t="s">
        <v>59</v>
      </c>
      <c r="J49405" t="s">
        <v>46</v>
      </c>
      <c r="K49405" s="1">
        <v>39448</v>
      </c>
      <c r="L49405" t="s">
        <v>21</v>
      </c>
      <c r="M49405" t="s">
        <v>47</v>
      </c>
      <c r="N49405" t="s">
        <v>48</v>
      </c>
      <c r="O49405" t="s">
        <v>49</v>
      </c>
      <c r="P49405" t="s">
        <v>25</v>
      </c>
      <c r="Q49405" t="s">
        <v>31573</v>
      </c>
      <c r="R49405">
        <f>IF(tblAthleteEvents[[#This Row],[Medal]]="",0,1)</f>
        <v>0</v>
      </c>
    </row>
    <row r="49406" spans="1:18" x14ac:dyDescent="0.3">
      <c r="A49406">
        <v>249923</v>
      </c>
      <c r="B49406">
        <v>281050</v>
      </c>
      <c r="C49406" t="s">
        <v>29012</v>
      </c>
      <c r="D49406" t="s">
        <v>17</v>
      </c>
      <c r="E49406">
        <v>25</v>
      </c>
      <c r="F49406">
        <v>197</v>
      </c>
      <c r="G49406">
        <v>77</v>
      </c>
      <c r="H49406" t="s">
        <v>255</v>
      </c>
      <c r="I49406" t="s">
        <v>256</v>
      </c>
      <c r="J49406" t="s">
        <v>46</v>
      </c>
      <c r="K49406" s="1">
        <v>39448</v>
      </c>
      <c r="L49406" t="s">
        <v>21</v>
      </c>
      <c r="M49406" t="s">
        <v>47</v>
      </c>
      <c r="N49406" t="s">
        <v>183</v>
      </c>
      <c r="O49406" t="s">
        <v>732</v>
      </c>
      <c r="P49406" t="s">
        <v>25</v>
      </c>
      <c r="Q49406" t="s">
        <v>31573</v>
      </c>
      <c r="R49406">
        <f>IF(tblAthleteEvents[[#This Row],[Medal]]="",0,1)</f>
        <v>0</v>
      </c>
    </row>
    <row r="49407" spans="1:18" x14ac:dyDescent="0.3">
      <c r="A49407">
        <v>249933</v>
      </c>
      <c r="B49407">
        <v>281060</v>
      </c>
      <c r="C49407" t="s">
        <v>29013</v>
      </c>
      <c r="D49407" t="s">
        <v>17</v>
      </c>
      <c r="E49407">
        <v>22</v>
      </c>
      <c r="F49407">
        <v>176</v>
      </c>
      <c r="G49407">
        <v>78</v>
      </c>
      <c r="H49407" t="s">
        <v>391</v>
      </c>
      <c r="I49407" t="s">
        <v>392</v>
      </c>
      <c r="J49407" t="s">
        <v>46</v>
      </c>
      <c r="K49407" s="1">
        <v>39448</v>
      </c>
      <c r="L49407" t="s">
        <v>21</v>
      </c>
      <c r="M49407" t="s">
        <v>47</v>
      </c>
      <c r="N49407" t="s">
        <v>117</v>
      </c>
      <c r="O49407" t="s">
        <v>118</v>
      </c>
      <c r="P49407" t="s">
        <v>99</v>
      </c>
      <c r="Q49407" t="s">
        <v>31573</v>
      </c>
      <c r="R49407">
        <f>IF(tblAthleteEvents[[#This Row],[Medal]]="",0,1)</f>
        <v>1</v>
      </c>
    </row>
    <row r="49408" spans="1:18" x14ac:dyDescent="0.3">
      <c r="A49408">
        <v>250008</v>
      </c>
      <c r="B49408">
        <v>281070</v>
      </c>
      <c r="C49408" t="s">
        <v>29014</v>
      </c>
      <c r="D49408" t="s">
        <v>17</v>
      </c>
      <c r="E49408">
        <v>25</v>
      </c>
      <c r="F49408">
        <v>172</v>
      </c>
      <c r="G49408">
        <v>66</v>
      </c>
      <c r="H49408" t="s">
        <v>401</v>
      </c>
      <c r="I49408" t="s">
        <v>402</v>
      </c>
      <c r="J49408" t="s">
        <v>46</v>
      </c>
      <c r="K49408" s="1">
        <v>39448</v>
      </c>
      <c r="L49408" t="s">
        <v>21</v>
      </c>
      <c r="M49408" t="s">
        <v>47</v>
      </c>
      <c r="N49408" t="s">
        <v>194</v>
      </c>
      <c r="O49408" t="s">
        <v>252</v>
      </c>
      <c r="P49408" t="s">
        <v>34</v>
      </c>
      <c r="Q49408" t="s">
        <v>31573</v>
      </c>
      <c r="R49408">
        <f>IF(tblAthleteEvents[[#This Row],[Medal]]="",0,1)</f>
        <v>1</v>
      </c>
    </row>
    <row r="49409" spans="1:18" x14ac:dyDescent="0.3">
      <c r="A49409">
        <v>250010</v>
      </c>
      <c r="B49409">
        <v>281080</v>
      </c>
      <c r="C49409" t="s">
        <v>29015</v>
      </c>
      <c r="D49409" t="s">
        <v>17</v>
      </c>
      <c r="E49409">
        <v>25</v>
      </c>
      <c r="F49409">
        <v>175</v>
      </c>
      <c r="G49409">
        <v>94</v>
      </c>
      <c r="H49409" t="s">
        <v>366</v>
      </c>
      <c r="I49409" t="s">
        <v>367</v>
      </c>
      <c r="J49409" t="s">
        <v>20</v>
      </c>
      <c r="K49409" s="1">
        <v>40909</v>
      </c>
      <c r="L49409" t="s">
        <v>21</v>
      </c>
      <c r="M49409" t="s">
        <v>22</v>
      </c>
      <c r="N49409" t="s">
        <v>55</v>
      </c>
      <c r="O49409" t="s">
        <v>237</v>
      </c>
      <c r="P49409" t="s">
        <v>25</v>
      </c>
      <c r="Q49409" t="s">
        <v>31573</v>
      </c>
      <c r="R49409">
        <f>IF(tblAthleteEvents[[#This Row],[Medal]]="",0,1)</f>
        <v>0</v>
      </c>
    </row>
    <row r="49410" spans="1:18" x14ac:dyDescent="0.3">
      <c r="A49410">
        <v>250012</v>
      </c>
      <c r="B49410">
        <v>281090</v>
      </c>
      <c r="C49410" t="s">
        <v>29016</v>
      </c>
      <c r="D49410" t="s">
        <v>45</v>
      </c>
      <c r="E49410">
        <v>28</v>
      </c>
      <c r="F49410">
        <v>175</v>
      </c>
      <c r="G49410">
        <v>60</v>
      </c>
      <c r="H49410" t="s">
        <v>358</v>
      </c>
      <c r="I49410" t="s">
        <v>359</v>
      </c>
      <c r="J49410" t="s">
        <v>20</v>
      </c>
      <c r="K49410" s="1">
        <v>40909</v>
      </c>
      <c r="L49410" t="s">
        <v>21</v>
      </c>
      <c r="M49410" t="s">
        <v>22</v>
      </c>
      <c r="N49410" t="s">
        <v>101</v>
      </c>
      <c r="O49410" t="s">
        <v>102</v>
      </c>
      <c r="P49410" t="s">
        <v>25</v>
      </c>
      <c r="Q49410" t="s">
        <v>31573</v>
      </c>
      <c r="R49410">
        <f>IF(tblAthleteEvents[[#This Row],[Medal]]="",0,1)</f>
        <v>0</v>
      </c>
    </row>
    <row r="49411" spans="1:18" x14ac:dyDescent="0.3">
      <c r="A49411">
        <v>250013</v>
      </c>
      <c r="B49411">
        <v>281090</v>
      </c>
      <c r="C49411" t="s">
        <v>29016</v>
      </c>
      <c r="D49411" t="s">
        <v>45</v>
      </c>
      <c r="E49411">
        <v>32</v>
      </c>
      <c r="F49411">
        <v>175</v>
      </c>
      <c r="G49411">
        <v>60</v>
      </c>
      <c r="H49411" t="s">
        <v>358</v>
      </c>
      <c r="I49411" t="s">
        <v>359</v>
      </c>
      <c r="J49411" t="s">
        <v>53</v>
      </c>
      <c r="K49411" s="1">
        <v>42370</v>
      </c>
      <c r="L49411" t="s">
        <v>21</v>
      </c>
      <c r="M49411" t="s">
        <v>54</v>
      </c>
      <c r="N49411" t="s">
        <v>101</v>
      </c>
      <c r="O49411" t="s">
        <v>102</v>
      </c>
      <c r="P49411" t="s">
        <v>25</v>
      </c>
      <c r="Q49411" t="s">
        <v>31573</v>
      </c>
      <c r="R49411">
        <f>IF(tblAthleteEvents[[#This Row],[Medal]]="",0,1)</f>
        <v>0</v>
      </c>
    </row>
    <row r="49412" spans="1:18" x14ac:dyDescent="0.3">
      <c r="A49412">
        <v>250014</v>
      </c>
      <c r="B49412">
        <v>281100</v>
      </c>
      <c r="C49412" t="s">
        <v>29017</v>
      </c>
      <c r="D49412" t="s">
        <v>17</v>
      </c>
      <c r="E49412">
        <v>23</v>
      </c>
      <c r="F49412">
        <v>166</v>
      </c>
      <c r="G49412">
        <v>66</v>
      </c>
      <c r="H49412" t="s">
        <v>366</v>
      </c>
      <c r="I49412" t="s">
        <v>367</v>
      </c>
      <c r="J49412" t="s">
        <v>20</v>
      </c>
      <c r="K49412" s="1">
        <v>40909</v>
      </c>
      <c r="L49412" t="s">
        <v>21</v>
      </c>
      <c r="M49412" t="s">
        <v>22</v>
      </c>
      <c r="N49412" t="s">
        <v>194</v>
      </c>
      <c r="O49412" t="s">
        <v>252</v>
      </c>
      <c r="P49412" t="s">
        <v>25</v>
      </c>
      <c r="Q49412" t="s">
        <v>31573</v>
      </c>
      <c r="R49412">
        <f>IF(tblAthleteEvents[[#This Row],[Medal]]="",0,1)</f>
        <v>0</v>
      </c>
    </row>
    <row r="49413" spans="1:18" x14ac:dyDescent="0.3">
      <c r="A49413">
        <v>250015</v>
      </c>
      <c r="B49413">
        <v>281110</v>
      </c>
      <c r="C49413" t="s">
        <v>29018</v>
      </c>
      <c r="D49413" t="s">
        <v>45</v>
      </c>
      <c r="E49413">
        <v>17</v>
      </c>
      <c r="F49413">
        <v>155</v>
      </c>
      <c r="G49413">
        <v>67</v>
      </c>
      <c r="H49413" t="s">
        <v>546</v>
      </c>
      <c r="I49413" t="s">
        <v>547</v>
      </c>
      <c r="J49413" t="s">
        <v>46</v>
      </c>
      <c r="K49413" s="1">
        <v>39448</v>
      </c>
      <c r="L49413" t="s">
        <v>21</v>
      </c>
      <c r="M49413" t="s">
        <v>47</v>
      </c>
      <c r="N49413" t="s">
        <v>189</v>
      </c>
      <c r="O49413" t="s">
        <v>190</v>
      </c>
      <c r="P49413" t="s">
        <v>25</v>
      </c>
      <c r="Q49413" t="s">
        <v>31573</v>
      </c>
      <c r="R49413">
        <f>IF(tblAthleteEvents[[#This Row],[Medal]]="",0,1)</f>
        <v>0</v>
      </c>
    </row>
    <row r="49414" spans="1:18" x14ac:dyDescent="0.3">
      <c r="A49414">
        <v>250016</v>
      </c>
      <c r="B49414">
        <v>281110</v>
      </c>
      <c r="C49414" t="s">
        <v>29018</v>
      </c>
      <c r="D49414" t="s">
        <v>45</v>
      </c>
      <c r="E49414">
        <v>17</v>
      </c>
      <c r="F49414">
        <v>155</v>
      </c>
      <c r="G49414">
        <v>67</v>
      </c>
      <c r="H49414" t="s">
        <v>546</v>
      </c>
      <c r="I49414" t="s">
        <v>547</v>
      </c>
      <c r="J49414" t="s">
        <v>46</v>
      </c>
      <c r="K49414" s="1">
        <v>39448</v>
      </c>
      <c r="L49414" t="s">
        <v>21</v>
      </c>
      <c r="M49414" t="s">
        <v>47</v>
      </c>
      <c r="N49414" t="s">
        <v>189</v>
      </c>
      <c r="O49414" t="s">
        <v>831</v>
      </c>
      <c r="P49414" t="s">
        <v>25</v>
      </c>
      <c r="Q49414" t="s">
        <v>31573</v>
      </c>
      <c r="R49414">
        <f>IF(tblAthleteEvents[[#This Row],[Medal]]="",0,1)</f>
        <v>0</v>
      </c>
    </row>
    <row r="49415" spans="1:18" x14ac:dyDescent="0.3">
      <c r="A49415">
        <v>250023</v>
      </c>
      <c r="B49415">
        <v>281120</v>
      </c>
      <c r="C49415" t="s">
        <v>29019</v>
      </c>
      <c r="D49415" t="s">
        <v>17</v>
      </c>
      <c r="E49415">
        <v>29</v>
      </c>
      <c r="F49415">
        <v>211</v>
      </c>
      <c r="G49415">
        <v>118</v>
      </c>
      <c r="H49415" t="s">
        <v>398</v>
      </c>
      <c r="I49415" t="s">
        <v>399</v>
      </c>
      <c r="J49415" t="s">
        <v>20</v>
      </c>
      <c r="K49415" s="1">
        <v>40909</v>
      </c>
      <c r="L49415" t="s">
        <v>21</v>
      </c>
      <c r="M49415" t="s">
        <v>22</v>
      </c>
      <c r="N49415" t="s">
        <v>101</v>
      </c>
      <c r="O49415" t="s">
        <v>498</v>
      </c>
      <c r="P49415" t="s">
        <v>25</v>
      </c>
      <c r="Q49415" t="s">
        <v>31573</v>
      </c>
      <c r="R49415">
        <f>IF(tblAthleteEvents[[#This Row],[Medal]]="",0,1)</f>
        <v>0</v>
      </c>
    </row>
    <row r="49416" spans="1:18" x14ac:dyDescent="0.3">
      <c r="A49416">
        <v>250024</v>
      </c>
      <c r="B49416">
        <v>281130</v>
      </c>
      <c r="C49416" t="s">
        <v>29020</v>
      </c>
      <c r="D49416" t="s">
        <v>45</v>
      </c>
      <c r="E49416">
        <v>21</v>
      </c>
      <c r="F49416">
        <v>174</v>
      </c>
      <c r="G49416">
        <v>75</v>
      </c>
      <c r="H49416" t="s">
        <v>1821</v>
      </c>
      <c r="I49416" t="s">
        <v>1822</v>
      </c>
      <c r="J49416" t="s">
        <v>46</v>
      </c>
      <c r="K49416" s="1">
        <v>39448</v>
      </c>
      <c r="L49416" t="s">
        <v>21</v>
      </c>
      <c r="M49416" t="s">
        <v>47</v>
      </c>
      <c r="N49416" t="s">
        <v>86</v>
      </c>
      <c r="O49416" t="s">
        <v>643</v>
      </c>
      <c r="P49416" t="s">
        <v>25</v>
      </c>
      <c r="Q49416" t="s">
        <v>31573</v>
      </c>
      <c r="R49416">
        <f>IF(tblAthleteEvents[[#This Row],[Medal]]="",0,1)</f>
        <v>0</v>
      </c>
    </row>
    <row r="49417" spans="1:18" x14ac:dyDescent="0.3">
      <c r="A49417">
        <v>250028</v>
      </c>
      <c r="B49417">
        <v>281140</v>
      </c>
      <c r="C49417" t="s">
        <v>29021</v>
      </c>
      <c r="D49417" t="s">
        <v>17</v>
      </c>
      <c r="E49417">
        <v>21</v>
      </c>
      <c r="F49417">
        <v>190</v>
      </c>
      <c r="G49417">
        <v>84</v>
      </c>
      <c r="H49417" t="s">
        <v>479</v>
      </c>
      <c r="I49417" t="s">
        <v>480</v>
      </c>
      <c r="J49417" t="s">
        <v>53</v>
      </c>
      <c r="K49417" s="1">
        <v>42370</v>
      </c>
      <c r="L49417" t="s">
        <v>21</v>
      </c>
      <c r="M49417" t="s">
        <v>54</v>
      </c>
      <c r="N49417" t="s">
        <v>117</v>
      </c>
      <c r="O49417" t="s">
        <v>118</v>
      </c>
      <c r="P49417" t="s">
        <v>25</v>
      </c>
      <c r="Q49417" t="s">
        <v>31573</v>
      </c>
      <c r="R49417">
        <f>IF(tblAthleteEvents[[#This Row],[Medal]]="",0,1)</f>
        <v>0</v>
      </c>
    </row>
    <row r="49418" spans="1:18" x14ac:dyDescent="0.3">
      <c r="A49418">
        <v>250036</v>
      </c>
      <c r="B49418">
        <v>281150</v>
      </c>
      <c r="C49418" t="s">
        <v>29022</v>
      </c>
      <c r="D49418" t="s">
        <v>17</v>
      </c>
      <c r="E49418">
        <v>23</v>
      </c>
      <c r="F49418">
        <v>191</v>
      </c>
      <c r="G49418">
        <v>89</v>
      </c>
      <c r="H49418" t="s">
        <v>173</v>
      </c>
      <c r="I49418" t="s">
        <v>173</v>
      </c>
      <c r="J49418" t="s">
        <v>46</v>
      </c>
      <c r="K49418" s="1">
        <v>39448</v>
      </c>
      <c r="L49418" t="s">
        <v>21</v>
      </c>
      <c r="M49418" t="s">
        <v>47</v>
      </c>
      <c r="N49418" t="s">
        <v>151</v>
      </c>
      <c r="O49418" t="s">
        <v>607</v>
      </c>
      <c r="P49418" t="s">
        <v>99</v>
      </c>
      <c r="Q49418" t="s">
        <v>31573</v>
      </c>
      <c r="R49418">
        <f>IF(tblAthleteEvents[[#This Row],[Medal]]="",0,1)</f>
        <v>1</v>
      </c>
    </row>
    <row r="49419" spans="1:18" x14ac:dyDescent="0.3">
      <c r="A49419">
        <v>250037</v>
      </c>
      <c r="B49419">
        <v>281150</v>
      </c>
      <c r="C49419" t="s">
        <v>29022</v>
      </c>
      <c r="D49419" t="s">
        <v>17</v>
      </c>
      <c r="E49419">
        <v>27</v>
      </c>
      <c r="F49419">
        <v>191</v>
      </c>
      <c r="G49419">
        <v>89</v>
      </c>
      <c r="H49419" t="s">
        <v>173</v>
      </c>
      <c r="I49419" t="s">
        <v>173</v>
      </c>
      <c r="J49419" t="s">
        <v>20</v>
      </c>
      <c r="K49419" s="1">
        <v>40909</v>
      </c>
      <c r="L49419" t="s">
        <v>21</v>
      </c>
      <c r="M49419" t="s">
        <v>22</v>
      </c>
      <c r="N49419" t="s">
        <v>151</v>
      </c>
      <c r="O49419" t="s">
        <v>607</v>
      </c>
      <c r="P49419" t="s">
        <v>25</v>
      </c>
      <c r="Q49419" t="s">
        <v>31573</v>
      </c>
      <c r="R49419">
        <f>IF(tblAthleteEvents[[#This Row],[Medal]]="",0,1)</f>
        <v>0</v>
      </c>
    </row>
    <row r="49420" spans="1:18" x14ac:dyDescent="0.3">
      <c r="A49420">
        <v>250038</v>
      </c>
      <c r="B49420">
        <v>281160</v>
      </c>
      <c r="C49420" t="s">
        <v>29023</v>
      </c>
      <c r="D49420" t="s">
        <v>17</v>
      </c>
      <c r="E49420">
        <v>26</v>
      </c>
      <c r="F49420">
        <v>212</v>
      </c>
      <c r="G49420">
        <v>106</v>
      </c>
      <c r="H49420" t="s">
        <v>154</v>
      </c>
      <c r="I49420" t="s">
        <v>155</v>
      </c>
      <c r="J49420" t="s">
        <v>53</v>
      </c>
      <c r="K49420" s="1">
        <v>42370</v>
      </c>
      <c r="L49420" t="s">
        <v>21</v>
      </c>
      <c r="M49420" t="s">
        <v>54</v>
      </c>
      <c r="N49420" t="s">
        <v>489</v>
      </c>
      <c r="O49420" t="s">
        <v>490</v>
      </c>
      <c r="P49420" t="s">
        <v>25</v>
      </c>
      <c r="Q49420" t="s">
        <v>31573</v>
      </c>
      <c r="R49420">
        <f>IF(tblAthleteEvents[[#This Row],[Medal]]="",0,1)</f>
        <v>0</v>
      </c>
    </row>
    <row r="49421" spans="1:18" x14ac:dyDescent="0.3">
      <c r="A49421">
        <v>250042</v>
      </c>
      <c r="B49421">
        <v>281170</v>
      </c>
      <c r="C49421" t="s">
        <v>29024</v>
      </c>
      <c r="D49421" t="s">
        <v>45</v>
      </c>
      <c r="E49421">
        <v>33</v>
      </c>
      <c r="F49421">
        <v>179</v>
      </c>
      <c r="G49421">
        <v>67</v>
      </c>
      <c r="H49421" t="s">
        <v>27</v>
      </c>
      <c r="I49421" t="s">
        <v>28</v>
      </c>
      <c r="J49421" t="s">
        <v>46</v>
      </c>
      <c r="K49421" s="1">
        <v>39448</v>
      </c>
      <c r="L49421" t="s">
        <v>21</v>
      </c>
      <c r="M49421" t="s">
        <v>47</v>
      </c>
      <c r="N49421" t="s">
        <v>180</v>
      </c>
      <c r="O49421" t="s">
        <v>181</v>
      </c>
      <c r="P49421" t="s">
        <v>25</v>
      </c>
      <c r="Q49421" t="s">
        <v>31573</v>
      </c>
      <c r="R49421">
        <f>IF(tblAthleteEvents[[#This Row],[Medal]]="",0,1)</f>
        <v>0</v>
      </c>
    </row>
    <row r="49422" spans="1:18" x14ac:dyDescent="0.3">
      <c r="A49422">
        <v>250054</v>
      </c>
      <c r="B49422">
        <v>281180</v>
      </c>
      <c r="C49422" t="s">
        <v>29025</v>
      </c>
      <c r="D49422" t="s">
        <v>17</v>
      </c>
      <c r="E49422">
        <v>24</v>
      </c>
      <c r="F49422">
        <v>201</v>
      </c>
      <c r="G49422">
        <v>96</v>
      </c>
      <c r="H49422" t="s">
        <v>1784</v>
      </c>
      <c r="I49422" t="s">
        <v>1785</v>
      </c>
      <c r="J49422" t="s">
        <v>46</v>
      </c>
      <c r="K49422" s="1">
        <v>39448</v>
      </c>
      <c r="L49422" t="s">
        <v>21</v>
      </c>
      <c r="M49422" t="s">
        <v>47</v>
      </c>
      <c r="N49422" t="s">
        <v>151</v>
      </c>
      <c r="O49422" t="s">
        <v>607</v>
      </c>
      <c r="P49422" t="s">
        <v>43</v>
      </c>
      <c r="Q49422" t="s">
        <v>31573</v>
      </c>
      <c r="R49422">
        <f>IF(tblAthleteEvents[[#This Row],[Medal]]="",0,1)</f>
        <v>1</v>
      </c>
    </row>
    <row r="49423" spans="1:18" x14ac:dyDescent="0.3">
      <c r="A49423">
        <v>250055</v>
      </c>
      <c r="B49423">
        <v>281180</v>
      </c>
      <c r="C49423" t="s">
        <v>29025</v>
      </c>
      <c r="D49423" t="s">
        <v>17</v>
      </c>
      <c r="E49423">
        <v>28</v>
      </c>
      <c r="F49423">
        <v>201</v>
      </c>
      <c r="G49423">
        <v>96</v>
      </c>
      <c r="H49423" t="s">
        <v>1784</v>
      </c>
      <c r="I49423" t="s">
        <v>1785</v>
      </c>
      <c r="J49423" t="s">
        <v>20</v>
      </c>
      <c r="K49423" s="1">
        <v>40909</v>
      </c>
      <c r="L49423" t="s">
        <v>21</v>
      </c>
      <c r="M49423" t="s">
        <v>22</v>
      </c>
      <c r="N49423" t="s">
        <v>151</v>
      </c>
      <c r="O49423" t="s">
        <v>607</v>
      </c>
      <c r="P49423" t="s">
        <v>25</v>
      </c>
      <c r="Q49423" t="s">
        <v>31573</v>
      </c>
      <c r="R49423">
        <f>IF(tblAthleteEvents[[#This Row],[Medal]]="",0,1)</f>
        <v>0</v>
      </c>
    </row>
    <row r="49424" spans="1:18" x14ac:dyDescent="0.3">
      <c r="A49424">
        <v>250056</v>
      </c>
      <c r="B49424">
        <v>281180</v>
      </c>
      <c r="C49424" t="s">
        <v>29025</v>
      </c>
      <c r="D49424" t="s">
        <v>17</v>
      </c>
      <c r="E49424">
        <v>32</v>
      </c>
      <c r="F49424">
        <v>201</v>
      </c>
      <c r="G49424">
        <v>96</v>
      </c>
      <c r="H49424" t="s">
        <v>1784</v>
      </c>
      <c r="I49424" t="s">
        <v>1785</v>
      </c>
      <c r="J49424" t="s">
        <v>53</v>
      </c>
      <c r="K49424" s="1">
        <v>42370</v>
      </c>
      <c r="L49424" t="s">
        <v>21</v>
      </c>
      <c r="M49424" t="s">
        <v>54</v>
      </c>
      <c r="N49424" t="s">
        <v>151</v>
      </c>
      <c r="O49424" t="s">
        <v>607</v>
      </c>
      <c r="P49424" t="s">
        <v>25</v>
      </c>
      <c r="Q49424" t="s">
        <v>31573</v>
      </c>
      <c r="R49424">
        <f>IF(tblAthleteEvents[[#This Row],[Medal]]="",0,1)</f>
        <v>0</v>
      </c>
    </row>
    <row r="49425" spans="1:18" x14ac:dyDescent="0.3">
      <c r="A49425">
        <v>250058</v>
      </c>
      <c r="B49425">
        <v>281190</v>
      </c>
      <c r="C49425" t="s">
        <v>29026</v>
      </c>
      <c r="D49425" t="s">
        <v>17</v>
      </c>
      <c r="E49425">
        <v>21</v>
      </c>
      <c r="F49425">
        <v>193</v>
      </c>
      <c r="G49425">
        <v>96</v>
      </c>
      <c r="H49425" t="s">
        <v>1784</v>
      </c>
      <c r="I49425" t="s">
        <v>1785</v>
      </c>
      <c r="J49425" t="s">
        <v>46</v>
      </c>
      <c r="K49425" s="1">
        <v>39448</v>
      </c>
      <c r="L49425" t="s">
        <v>21</v>
      </c>
      <c r="M49425" t="s">
        <v>47</v>
      </c>
      <c r="N49425" t="s">
        <v>151</v>
      </c>
      <c r="O49425" t="s">
        <v>607</v>
      </c>
      <c r="P49425" t="s">
        <v>43</v>
      </c>
      <c r="Q49425" t="s">
        <v>31573</v>
      </c>
      <c r="R49425">
        <f>IF(tblAthleteEvents[[#This Row],[Medal]]="",0,1)</f>
        <v>1</v>
      </c>
    </row>
    <row r="49426" spans="1:18" x14ac:dyDescent="0.3">
      <c r="A49426">
        <v>250059</v>
      </c>
      <c r="B49426">
        <v>281190</v>
      </c>
      <c r="C49426" t="s">
        <v>29026</v>
      </c>
      <c r="D49426" t="s">
        <v>17</v>
      </c>
      <c r="E49426">
        <v>25</v>
      </c>
      <c r="F49426">
        <v>193</v>
      </c>
      <c r="G49426">
        <v>96</v>
      </c>
      <c r="H49426" t="s">
        <v>1784</v>
      </c>
      <c r="I49426" t="s">
        <v>1785</v>
      </c>
      <c r="J49426" t="s">
        <v>20</v>
      </c>
      <c r="K49426" s="1">
        <v>40909</v>
      </c>
      <c r="L49426" t="s">
        <v>21</v>
      </c>
      <c r="M49426" t="s">
        <v>22</v>
      </c>
      <c r="N49426" t="s">
        <v>151</v>
      </c>
      <c r="O49426" t="s">
        <v>607</v>
      </c>
      <c r="P49426" t="s">
        <v>25</v>
      </c>
      <c r="Q49426" t="s">
        <v>31573</v>
      </c>
      <c r="R49426">
        <f>IF(tblAthleteEvents[[#This Row],[Medal]]="",0,1)</f>
        <v>0</v>
      </c>
    </row>
    <row r="49427" spans="1:18" x14ac:dyDescent="0.3">
      <c r="A49427">
        <v>250060</v>
      </c>
      <c r="B49427">
        <v>281190</v>
      </c>
      <c r="C49427" t="s">
        <v>29026</v>
      </c>
      <c r="D49427" t="s">
        <v>17</v>
      </c>
      <c r="E49427">
        <v>29</v>
      </c>
      <c r="F49427">
        <v>193</v>
      </c>
      <c r="G49427">
        <v>96</v>
      </c>
      <c r="H49427" t="s">
        <v>1784</v>
      </c>
      <c r="I49427" t="s">
        <v>1785</v>
      </c>
      <c r="J49427" t="s">
        <v>53</v>
      </c>
      <c r="K49427" s="1">
        <v>42370</v>
      </c>
      <c r="L49427" t="s">
        <v>21</v>
      </c>
      <c r="M49427" t="s">
        <v>54</v>
      </c>
      <c r="N49427" t="s">
        <v>151</v>
      </c>
      <c r="O49427" t="s">
        <v>607</v>
      </c>
      <c r="P49427" t="s">
        <v>25</v>
      </c>
      <c r="Q49427" t="s">
        <v>31573</v>
      </c>
      <c r="R49427">
        <f>IF(tblAthleteEvents[[#This Row],[Medal]]="",0,1)</f>
        <v>0</v>
      </c>
    </row>
    <row r="49428" spans="1:18" x14ac:dyDescent="0.3">
      <c r="A49428">
        <v>250064</v>
      </c>
      <c r="B49428">
        <v>281200</v>
      </c>
      <c r="C49428" t="s">
        <v>29027</v>
      </c>
      <c r="D49428" t="s">
        <v>17</v>
      </c>
      <c r="E49428">
        <v>32</v>
      </c>
      <c r="F49428">
        <v>184</v>
      </c>
      <c r="G49428">
        <v>90</v>
      </c>
      <c r="H49428" t="s">
        <v>2307</v>
      </c>
      <c r="I49428" t="s">
        <v>2308</v>
      </c>
      <c r="J49428" t="s">
        <v>46</v>
      </c>
      <c r="K49428" s="1">
        <v>39448</v>
      </c>
      <c r="L49428" t="s">
        <v>21</v>
      </c>
      <c r="M49428" t="s">
        <v>47</v>
      </c>
      <c r="N49428" t="s">
        <v>218</v>
      </c>
      <c r="O49428" t="s">
        <v>1029</v>
      </c>
      <c r="P49428" t="s">
        <v>25</v>
      </c>
      <c r="Q49428" t="s">
        <v>31573</v>
      </c>
      <c r="R49428">
        <f>IF(tblAthleteEvents[[#This Row],[Medal]]="",0,1)</f>
        <v>0</v>
      </c>
    </row>
    <row r="49429" spans="1:18" x14ac:dyDescent="0.3">
      <c r="A49429">
        <v>250065</v>
      </c>
      <c r="B49429">
        <v>281200</v>
      </c>
      <c r="C49429" t="s">
        <v>29027</v>
      </c>
      <c r="D49429" t="s">
        <v>17</v>
      </c>
      <c r="E49429">
        <v>36</v>
      </c>
      <c r="F49429">
        <v>184</v>
      </c>
      <c r="G49429">
        <v>90</v>
      </c>
      <c r="H49429" t="s">
        <v>2307</v>
      </c>
      <c r="I49429" t="s">
        <v>2308</v>
      </c>
      <c r="J49429" t="s">
        <v>20</v>
      </c>
      <c r="K49429" s="1">
        <v>40909</v>
      </c>
      <c r="L49429" t="s">
        <v>21</v>
      </c>
      <c r="M49429" t="s">
        <v>22</v>
      </c>
      <c r="N49429" t="s">
        <v>218</v>
      </c>
      <c r="O49429" t="s">
        <v>1029</v>
      </c>
      <c r="P49429" t="s">
        <v>25</v>
      </c>
      <c r="Q49429" t="s">
        <v>31573</v>
      </c>
      <c r="R49429">
        <f>IF(tblAthleteEvents[[#This Row],[Medal]]="",0,1)</f>
        <v>0</v>
      </c>
    </row>
    <row r="49430" spans="1:18" x14ac:dyDescent="0.3">
      <c r="A49430">
        <v>250066</v>
      </c>
      <c r="B49430">
        <v>281200</v>
      </c>
      <c r="C49430" t="s">
        <v>29027</v>
      </c>
      <c r="D49430" t="s">
        <v>17</v>
      </c>
      <c r="E49430">
        <v>40</v>
      </c>
      <c r="F49430">
        <v>184</v>
      </c>
      <c r="G49430">
        <v>68</v>
      </c>
      <c r="H49430" t="s">
        <v>2307</v>
      </c>
      <c r="I49430" t="s">
        <v>2308</v>
      </c>
      <c r="J49430" t="s">
        <v>53</v>
      </c>
      <c r="K49430" s="1">
        <v>42370</v>
      </c>
      <c r="L49430" t="s">
        <v>21</v>
      </c>
      <c r="M49430" t="s">
        <v>54</v>
      </c>
      <c r="N49430" t="s">
        <v>218</v>
      </c>
      <c r="O49430" t="s">
        <v>1029</v>
      </c>
      <c r="P49430" t="s">
        <v>25</v>
      </c>
      <c r="Q49430" t="s">
        <v>31573</v>
      </c>
      <c r="R49430">
        <f>IF(tblAthleteEvents[[#This Row],[Medal]]="",0,1)</f>
        <v>0</v>
      </c>
    </row>
    <row r="49431" spans="1:18" x14ac:dyDescent="0.3">
      <c r="A49431">
        <v>250069</v>
      </c>
      <c r="B49431">
        <v>281210</v>
      </c>
      <c r="C49431" t="s">
        <v>29028</v>
      </c>
      <c r="D49431" t="s">
        <v>45</v>
      </c>
      <c r="E49431">
        <v>26</v>
      </c>
      <c r="F49431">
        <v>179</v>
      </c>
      <c r="G49431">
        <v>63</v>
      </c>
      <c r="H49431" t="s">
        <v>1784</v>
      </c>
      <c r="I49431" t="s">
        <v>1785</v>
      </c>
      <c r="J49431" t="s">
        <v>46</v>
      </c>
      <c r="K49431" s="1">
        <v>39448</v>
      </c>
      <c r="L49431" t="s">
        <v>21</v>
      </c>
      <c r="M49431" t="s">
        <v>47</v>
      </c>
      <c r="N49431" t="s">
        <v>89</v>
      </c>
      <c r="O49431" t="s">
        <v>1116</v>
      </c>
      <c r="P49431" t="s">
        <v>25</v>
      </c>
      <c r="Q49431" t="s">
        <v>31573</v>
      </c>
      <c r="R49431">
        <f>IF(tblAthleteEvents[[#This Row],[Medal]]="",0,1)</f>
        <v>0</v>
      </c>
    </row>
    <row r="49432" spans="1:18" x14ac:dyDescent="0.3">
      <c r="A49432">
        <v>250070</v>
      </c>
      <c r="B49432">
        <v>281210</v>
      </c>
      <c r="C49432" t="s">
        <v>29028</v>
      </c>
      <c r="D49432" t="s">
        <v>45</v>
      </c>
      <c r="E49432">
        <v>26</v>
      </c>
      <c r="F49432">
        <v>179</v>
      </c>
      <c r="G49432">
        <v>63</v>
      </c>
      <c r="H49432" t="s">
        <v>1784</v>
      </c>
      <c r="I49432" t="s">
        <v>1785</v>
      </c>
      <c r="J49432" t="s">
        <v>46</v>
      </c>
      <c r="K49432" s="1">
        <v>39448</v>
      </c>
      <c r="L49432" t="s">
        <v>21</v>
      </c>
      <c r="M49432" t="s">
        <v>47</v>
      </c>
      <c r="N49432" t="s">
        <v>89</v>
      </c>
      <c r="O49432" t="s">
        <v>3206</v>
      </c>
      <c r="P49432" t="s">
        <v>25</v>
      </c>
      <c r="Q49432" t="s">
        <v>31573</v>
      </c>
      <c r="R49432">
        <f>IF(tblAthleteEvents[[#This Row],[Medal]]="",0,1)</f>
        <v>0</v>
      </c>
    </row>
    <row r="49433" spans="1:18" x14ac:dyDescent="0.3">
      <c r="A49433">
        <v>250102</v>
      </c>
      <c r="B49433">
        <v>281220</v>
      </c>
      <c r="C49433" t="s">
        <v>29029</v>
      </c>
      <c r="D49433" t="s">
        <v>17</v>
      </c>
      <c r="E49433">
        <v>20</v>
      </c>
      <c r="F49433">
        <v>171</v>
      </c>
      <c r="G49433">
        <v>60</v>
      </c>
      <c r="H49433" t="s">
        <v>1784</v>
      </c>
      <c r="I49433" t="s">
        <v>1785</v>
      </c>
      <c r="J49433" t="s">
        <v>46</v>
      </c>
      <c r="K49433" s="1">
        <v>39448</v>
      </c>
      <c r="L49433" t="s">
        <v>21</v>
      </c>
      <c r="M49433" t="s">
        <v>47</v>
      </c>
      <c r="N49433" t="s">
        <v>65</v>
      </c>
      <c r="O49433" t="s">
        <v>225</v>
      </c>
      <c r="P49433" t="s">
        <v>25</v>
      </c>
      <c r="Q49433" t="s">
        <v>31573</v>
      </c>
      <c r="R49433">
        <f>IF(tblAthleteEvents[[#This Row],[Medal]]="",0,1)</f>
        <v>0</v>
      </c>
    </row>
    <row r="49434" spans="1:18" x14ac:dyDescent="0.3">
      <c r="A49434">
        <v>250103</v>
      </c>
      <c r="B49434">
        <v>281220</v>
      </c>
      <c r="C49434" t="s">
        <v>29029</v>
      </c>
      <c r="D49434" t="s">
        <v>17</v>
      </c>
      <c r="E49434">
        <v>24</v>
      </c>
      <c r="F49434">
        <v>171</v>
      </c>
      <c r="G49434">
        <v>60</v>
      </c>
      <c r="H49434" t="s">
        <v>1784</v>
      </c>
      <c r="I49434" t="s">
        <v>1785</v>
      </c>
      <c r="J49434" t="s">
        <v>20</v>
      </c>
      <c r="K49434" s="1">
        <v>40909</v>
      </c>
      <c r="L49434" t="s">
        <v>21</v>
      </c>
      <c r="M49434" t="s">
        <v>22</v>
      </c>
      <c r="N49434" t="s">
        <v>65</v>
      </c>
      <c r="O49434" t="s">
        <v>225</v>
      </c>
      <c r="P49434" t="s">
        <v>25</v>
      </c>
      <c r="Q49434" t="s">
        <v>31573</v>
      </c>
      <c r="R49434">
        <f>IF(tblAthleteEvents[[#This Row],[Medal]]="",0,1)</f>
        <v>0</v>
      </c>
    </row>
    <row r="49435" spans="1:18" x14ac:dyDescent="0.3">
      <c r="A49435">
        <v>250106</v>
      </c>
      <c r="B49435">
        <v>281230</v>
      </c>
      <c r="C49435" t="s">
        <v>29030</v>
      </c>
      <c r="D49435" t="s">
        <v>17</v>
      </c>
      <c r="E49435">
        <v>47</v>
      </c>
      <c r="F49435">
        <v>183</v>
      </c>
      <c r="G49435">
        <v>105</v>
      </c>
      <c r="H49435" t="s">
        <v>1821</v>
      </c>
      <c r="I49435" t="s">
        <v>1822</v>
      </c>
      <c r="J49435" t="s">
        <v>46</v>
      </c>
      <c r="K49435" s="1">
        <v>39448</v>
      </c>
      <c r="L49435" t="s">
        <v>21</v>
      </c>
      <c r="M49435" t="s">
        <v>47</v>
      </c>
      <c r="N49435" t="s">
        <v>218</v>
      </c>
      <c r="O49435" t="s">
        <v>941</v>
      </c>
      <c r="P49435" t="s">
        <v>25</v>
      </c>
      <c r="Q49435" t="s">
        <v>31573</v>
      </c>
      <c r="R49435">
        <f>IF(tblAthleteEvents[[#This Row],[Medal]]="",0,1)</f>
        <v>0</v>
      </c>
    </row>
    <row r="49436" spans="1:18" x14ac:dyDescent="0.3">
      <c r="A49436">
        <v>250107</v>
      </c>
      <c r="B49436">
        <v>281240</v>
      </c>
      <c r="C49436" t="s">
        <v>29031</v>
      </c>
      <c r="D49436" t="s">
        <v>17</v>
      </c>
      <c r="E49436">
        <v>23</v>
      </c>
      <c r="F49436">
        <v>188</v>
      </c>
      <c r="G49436">
        <v>65</v>
      </c>
      <c r="H49436" t="s">
        <v>2307</v>
      </c>
      <c r="I49436" t="s">
        <v>2308</v>
      </c>
      <c r="J49436" t="s">
        <v>20</v>
      </c>
      <c r="K49436" s="1">
        <v>40909</v>
      </c>
      <c r="L49436" t="s">
        <v>21</v>
      </c>
      <c r="M49436" t="s">
        <v>22</v>
      </c>
      <c r="N49436" t="s">
        <v>503</v>
      </c>
      <c r="O49436" t="s">
        <v>791</v>
      </c>
      <c r="P49436" t="s">
        <v>25</v>
      </c>
      <c r="Q49436" t="s">
        <v>31573</v>
      </c>
      <c r="R49436">
        <f>IF(tblAthleteEvents[[#This Row],[Medal]]="",0,1)</f>
        <v>0</v>
      </c>
    </row>
    <row r="49437" spans="1:18" x14ac:dyDescent="0.3">
      <c r="A49437">
        <v>250108</v>
      </c>
      <c r="B49437">
        <v>281240</v>
      </c>
      <c r="C49437" t="s">
        <v>29031</v>
      </c>
      <c r="D49437" t="s">
        <v>17</v>
      </c>
      <c r="E49437">
        <v>27</v>
      </c>
      <c r="F49437">
        <v>175</v>
      </c>
      <c r="G49437">
        <v>65</v>
      </c>
      <c r="H49437" t="s">
        <v>2307</v>
      </c>
      <c r="I49437" t="s">
        <v>2308</v>
      </c>
      <c r="J49437" t="s">
        <v>53</v>
      </c>
      <c r="K49437" s="1">
        <v>42370</v>
      </c>
      <c r="L49437" t="s">
        <v>21</v>
      </c>
      <c r="M49437" t="s">
        <v>54</v>
      </c>
      <c r="N49437" t="s">
        <v>503</v>
      </c>
      <c r="O49437" t="s">
        <v>791</v>
      </c>
      <c r="P49437" t="s">
        <v>25</v>
      </c>
      <c r="Q49437" t="s">
        <v>31573</v>
      </c>
      <c r="R49437">
        <f>IF(tblAthleteEvents[[#This Row],[Medal]]="",0,1)</f>
        <v>0</v>
      </c>
    </row>
    <row r="49438" spans="1:18" x14ac:dyDescent="0.3">
      <c r="A49438">
        <v>250111</v>
      </c>
      <c r="B49438">
        <v>281250</v>
      </c>
      <c r="C49438" t="s">
        <v>29032</v>
      </c>
      <c r="D49438" t="s">
        <v>17</v>
      </c>
      <c r="E49438">
        <v>34</v>
      </c>
      <c r="F49438">
        <v>196</v>
      </c>
      <c r="G49438">
        <v>125</v>
      </c>
      <c r="H49438" t="s">
        <v>463</v>
      </c>
      <c r="I49438" t="s">
        <v>464</v>
      </c>
      <c r="J49438" t="s">
        <v>20</v>
      </c>
      <c r="K49438" s="1">
        <v>40909</v>
      </c>
      <c r="L49438" t="s">
        <v>21</v>
      </c>
      <c r="M49438" t="s">
        <v>22</v>
      </c>
      <c r="N49438" t="s">
        <v>60</v>
      </c>
      <c r="O49438" t="s">
        <v>1054</v>
      </c>
      <c r="P49438" t="s">
        <v>25</v>
      </c>
      <c r="Q49438" t="s">
        <v>31573</v>
      </c>
      <c r="R49438">
        <f>IF(tblAthleteEvents[[#This Row],[Medal]]="",0,1)</f>
        <v>0</v>
      </c>
    </row>
    <row r="49439" spans="1:18" x14ac:dyDescent="0.3">
      <c r="A49439">
        <v>250113</v>
      </c>
      <c r="B49439">
        <v>281260</v>
      </c>
      <c r="C49439" t="s">
        <v>29033</v>
      </c>
      <c r="D49439" t="s">
        <v>17</v>
      </c>
      <c r="E49439">
        <v>33</v>
      </c>
      <c r="F49439">
        <v>201</v>
      </c>
      <c r="G49439">
        <v>105</v>
      </c>
      <c r="H49439" t="s">
        <v>1784</v>
      </c>
      <c r="I49439" t="s">
        <v>1785</v>
      </c>
      <c r="J49439" t="s">
        <v>46</v>
      </c>
      <c r="K49439" s="1">
        <v>39448</v>
      </c>
      <c r="L49439" t="s">
        <v>21</v>
      </c>
      <c r="M49439" t="s">
        <v>47</v>
      </c>
      <c r="N49439" t="s">
        <v>151</v>
      </c>
      <c r="O49439" t="s">
        <v>607</v>
      </c>
      <c r="P49439" t="s">
        <v>43</v>
      </c>
      <c r="Q49439" t="s">
        <v>31573</v>
      </c>
      <c r="R49439">
        <f>IF(tblAthleteEvents[[#This Row],[Medal]]="",0,1)</f>
        <v>1</v>
      </c>
    </row>
    <row r="49440" spans="1:18" x14ac:dyDescent="0.3">
      <c r="A49440">
        <v>250114</v>
      </c>
      <c r="B49440">
        <v>281260</v>
      </c>
      <c r="C49440" t="s">
        <v>29033</v>
      </c>
      <c r="D49440" t="s">
        <v>17</v>
      </c>
      <c r="E49440">
        <v>37</v>
      </c>
      <c r="F49440">
        <v>201</v>
      </c>
      <c r="G49440">
        <v>105</v>
      </c>
      <c r="H49440" t="s">
        <v>1784</v>
      </c>
      <c r="I49440" t="s">
        <v>1785</v>
      </c>
      <c r="J49440" t="s">
        <v>20</v>
      </c>
      <c r="K49440" s="1">
        <v>40909</v>
      </c>
      <c r="L49440" t="s">
        <v>21</v>
      </c>
      <c r="M49440" t="s">
        <v>22</v>
      </c>
      <c r="N49440" t="s">
        <v>151</v>
      </c>
      <c r="O49440" t="s">
        <v>607</v>
      </c>
      <c r="P49440" t="s">
        <v>25</v>
      </c>
      <c r="Q49440" t="s">
        <v>31573</v>
      </c>
      <c r="R49440">
        <f>IF(tblAthleteEvents[[#This Row],[Medal]]="",0,1)</f>
        <v>0</v>
      </c>
    </row>
    <row r="49441" spans="1:18" x14ac:dyDescent="0.3">
      <c r="A49441">
        <v>250116</v>
      </c>
      <c r="B49441">
        <v>281270</v>
      </c>
      <c r="C49441" t="s">
        <v>29033</v>
      </c>
      <c r="D49441" t="s">
        <v>17</v>
      </c>
      <c r="E49441">
        <v>30</v>
      </c>
      <c r="F49441">
        <v>175</v>
      </c>
      <c r="G49441">
        <v>72</v>
      </c>
      <c r="H49441" t="s">
        <v>1784</v>
      </c>
      <c r="I49441" t="s">
        <v>1785</v>
      </c>
      <c r="J49441" t="s">
        <v>46</v>
      </c>
      <c r="K49441" s="1">
        <v>39448</v>
      </c>
      <c r="L49441" t="s">
        <v>21</v>
      </c>
      <c r="M49441" t="s">
        <v>47</v>
      </c>
      <c r="N49441" t="s">
        <v>86</v>
      </c>
      <c r="O49441" t="s">
        <v>930</v>
      </c>
      <c r="P49441" t="s">
        <v>25</v>
      </c>
      <c r="Q49441" t="s">
        <v>31573</v>
      </c>
      <c r="R49441">
        <f>IF(tblAthleteEvents[[#This Row],[Medal]]="",0,1)</f>
        <v>0</v>
      </c>
    </row>
    <row r="49442" spans="1:18" x14ac:dyDescent="0.3">
      <c r="A49442">
        <v>250117</v>
      </c>
      <c r="B49442">
        <v>281270</v>
      </c>
      <c r="C49442" t="s">
        <v>29033</v>
      </c>
      <c r="D49442" t="s">
        <v>17</v>
      </c>
      <c r="E49442">
        <v>34</v>
      </c>
      <c r="F49442">
        <v>184</v>
      </c>
      <c r="G49442">
        <v>68</v>
      </c>
      <c r="H49442" t="s">
        <v>1784</v>
      </c>
      <c r="I49442" t="s">
        <v>1785</v>
      </c>
      <c r="J49442" t="s">
        <v>20</v>
      </c>
      <c r="K49442" s="1">
        <v>40909</v>
      </c>
      <c r="L49442" t="s">
        <v>21</v>
      </c>
      <c r="M49442" t="s">
        <v>22</v>
      </c>
      <c r="N49442" t="s">
        <v>86</v>
      </c>
      <c r="O49442" t="s">
        <v>930</v>
      </c>
      <c r="P49442" t="s">
        <v>25</v>
      </c>
      <c r="Q49442" t="s">
        <v>31573</v>
      </c>
      <c r="R49442">
        <f>IF(tblAthleteEvents[[#This Row],[Medal]]="",0,1)</f>
        <v>0</v>
      </c>
    </row>
    <row r="49443" spans="1:18" x14ac:dyDescent="0.3">
      <c r="A49443">
        <v>250126</v>
      </c>
      <c r="B49443">
        <v>281280</v>
      </c>
      <c r="C49443" t="s">
        <v>29034</v>
      </c>
      <c r="D49443" t="s">
        <v>17</v>
      </c>
      <c r="E49443">
        <v>22</v>
      </c>
      <c r="F49443">
        <v>184</v>
      </c>
      <c r="G49443">
        <v>69</v>
      </c>
      <c r="H49443" t="s">
        <v>578</v>
      </c>
      <c r="I49443" t="s">
        <v>579</v>
      </c>
      <c r="J49443" t="s">
        <v>53</v>
      </c>
      <c r="K49443" s="1">
        <v>42370</v>
      </c>
      <c r="L49443" t="s">
        <v>21</v>
      </c>
      <c r="M49443" t="s">
        <v>54</v>
      </c>
      <c r="N49443" t="s">
        <v>117</v>
      </c>
      <c r="O49443" t="s">
        <v>118</v>
      </c>
      <c r="P49443" t="s">
        <v>25</v>
      </c>
      <c r="Q49443" t="s">
        <v>31573</v>
      </c>
      <c r="R49443">
        <f>IF(tblAthleteEvents[[#This Row],[Medal]]="",0,1)</f>
        <v>0</v>
      </c>
    </row>
    <row r="49444" spans="1:18" x14ac:dyDescent="0.3">
      <c r="A49444">
        <v>250128</v>
      </c>
      <c r="B49444">
        <v>281290</v>
      </c>
      <c r="C49444" t="s">
        <v>29035</v>
      </c>
      <c r="D49444" t="s">
        <v>45</v>
      </c>
      <c r="E49444">
        <v>30</v>
      </c>
      <c r="F49444">
        <v>196</v>
      </c>
      <c r="G49444">
        <v>70</v>
      </c>
      <c r="H49444" t="s">
        <v>804</v>
      </c>
      <c r="I49444" t="s">
        <v>805</v>
      </c>
      <c r="J49444" t="s">
        <v>20</v>
      </c>
      <c r="K49444" s="1">
        <v>40909</v>
      </c>
      <c r="L49444" t="s">
        <v>21</v>
      </c>
      <c r="M49444" t="s">
        <v>22</v>
      </c>
      <c r="N49444" t="s">
        <v>197</v>
      </c>
      <c r="O49444" t="s">
        <v>250</v>
      </c>
      <c r="P49444" t="s">
        <v>25</v>
      </c>
      <c r="Q49444" t="s">
        <v>31573</v>
      </c>
      <c r="R49444">
        <f>IF(tblAthleteEvents[[#This Row],[Medal]]="",0,1)</f>
        <v>0</v>
      </c>
    </row>
    <row r="49445" spans="1:18" x14ac:dyDescent="0.3">
      <c r="A49445">
        <v>250129</v>
      </c>
      <c r="B49445">
        <v>281300</v>
      </c>
      <c r="C49445" t="s">
        <v>29036</v>
      </c>
      <c r="D49445" t="s">
        <v>17</v>
      </c>
      <c r="E49445">
        <v>19</v>
      </c>
      <c r="F49445">
        <v>168</v>
      </c>
      <c r="G49445">
        <v>52</v>
      </c>
      <c r="H49445" t="s">
        <v>173</v>
      </c>
      <c r="I49445" t="s">
        <v>173</v>
      </c>
      <c r="J49445" t="s">
        <v>53</v>
      </c>
      <c r="K49445" s="1">
        <v>42370</v>
      </c>
      <c r="L49445" t="s">
        <v>21</v>
      </c>
      <c r="M49445" t="s">
        <v>54</v>
      </c>
      <c r="N49445" t="s">
        <v>65</v>
      </c>
      <c r="O49445" t="s">
        <v>368</v>
      </c>
      <c r="P49445" t="s">
        <v>25</v>
      </c>
      <c r="Q49445" t="s">
        <v>31573</v>
      </c>
      <c r="R49445">
        <f>IF(tblAthleteEvents[[#This Row],[Medal]]="",0,1)</f>
        <v>0</v>
      </c>
    </row>
    <row r="49446" spans="1:18" x14ac:dyDescent="0.3">
      <c r="A49446">
        <v>250130</v>
      </c>
      <c r="B49446">
        <v>281310</v>
      </c>
      <c r="C49446" t="s">
        <v>29037</v>
      </c>
      <c r="D49446" t="s">
        <v>45</v>
      </c>
      <c r="E49446">
        <v>21</v>
      </c>
      <c r="F49446">
        <v>177</v>
      </c>
      <c r="G49446">
        <v>82</v>
      </c>
      <c r="H49446" t="s">
        <v>585</v>
      </c>
      <c r="I49446" t="s">
        <v>586</v>
      </c>
      <c r="J49446" t="s">
        <v>46</v>
      </c>
      <c r="K49446" s="1">
        <v>39448</v>
      </c>
      <c r="L49446" t="s">
        <v>21</v>
      </c>
      <c r="M49446" t="s">
        <v>47</v>
      </c>
      <c r="N49446" t="s">
        <v>86</v>
      </c>
      <c r="O49446" t="s">
        <v>144</v>
      </c>
      <c r="P49446" t="s">
        <v>25</v>
      </c>
      <c r="Q49446" t="s">
        <v>31573</v>
      </c>
      <c r="R49446">
        <f>IF(tblAthleteEvents[[#This Row],[Medal]]="",0,1)</f>
        <v>0</v>
      </c>
    </row>
    <row r="49447" spans="1:18" x14ac:dyDescent="0.3">
      <c r="A49447">
        <v>250131</v>
      </c>
      <c r="B49447">
        <v>281310</v>
      </c>
      <c r="C49447" t="s">
        <v>29037</v>
      </c>
      <c r="D49447" t="s">
        <v>45</v>
      </c>
      <c r="E49447">
        <v>25</v>
      </c>
      <c r="F49447">
        <v>177</v>
      </c>
      <c r="G49447">
        <v>82</v>
      </c>
      <c r="H49447" t="s">
        <v>585</v>
      </c>
      <c r="I49447" t="s">
        <v>586</v>
      </c>
      <c r="J49447" t="s">
        <v>20</v>
      </c>
      <c r="K49447" s="1">
        <v>40909</v>
      </c>
      <c r="L49447" t="s">
        <v>21</v>
      </c>
      <c r="M49447" t="s">
        <v>22</v>
      </c>
      <c r="N49447" t="s">
        <v>86</v>
      </c>
      <c r="O49447" t="s">
        <v>144</v>
      </c>
      <c r="P49447" t="s">
        <v>25</v>
      </c>
      <c r="Q49447" t="s">
        <v>31573</v>
      </c>
      <c r="R49447">
        <f>IF(tblAthleteEvents[[#This Row],[Medal]]="",0,1)</f>
        <v>0</v>
      </c>
    </row>
    <row r="49448" spans="1:18" x14ac:dyDescent="0.3">
      <c r="A49448">
        <v>250132</v>
      </c>
      <c r="B49448">
        <v>281320</v>
      </c>
      <c r="C49448" t="s">
        <v>29038</v>
      </c>
      <c r="D49448" t="s">
        <v>17</v>
      </c>
      <c r="E49448">
        <v>29</v>
      </c>
      <c r="F49448">
        <v>197</v>
      </c>
      <c r="G49448">
        <v>94</v>
      </c>
      <c r="H49448" t="s">
        <v>351</v>
      </c>
      <c r="I49448" t="s">
        <v>352</v>
      </c>
      <c r="J49448" t="s">
        <v>53</v>
      </c>
      <c r="K49448" s="1">
        <v>42370</v>
      </c>
      <c r="L49448" t="s">
        <v>21</v>
      </c>
      <c r="M49448" t="s">
        <v>54</v>
      </c>
      <c r="N49448" t="s">
        <v>197</v>
      </c>
      <c r="O49448" t="s">
        <v>198</v>
      </c>
      <c r="P49448" t="s">
        <v>25</v>
      </c>
      <c r="Q49448" t="s">
        <v>31573</v>
      </c>
      <c r="R49448">
        <f>IF(tblAthleteEvents[[#This Row],[Medal]]="",0,1)</f>
        <v>0</v>
      </c>
    </row>
    <row r="49449" spans="1:18" x14ac:dyDescent="0.3">
      <c r="A49449">
        <v>250133</v>
      </c>
      <c r="B49449">
        <v>281330</v>
      </c>
      <c r="C49449" t="s">
        <v>29039</v>
      </c>
      <c r="D49449" t="s">
        <v>17</v>
      </c>
      <c r="E49449">
        <v>28</v>
      </c>
      <c r="F49449">
        <v>162</v>
      </c>
      <c r="G49449">
        <v>53</v>
      </c>
      <c r="H49449" t="s">
        <v>351</v>
      </c>
      <c r="I49449" t="s">
        <v>352</v>
      </c>
      <c r="J49449" t="s">
        <v>20</v>
      </c>
      <c r="K49449" s="1">
        <v>40909</v>
      </c>
      <c r="L49449" t="s">
        <v>21</v>
      </c>
      <c r="M49449" t="s">
        <v>22</v>
      </c>
      <c r="N49449" t="s">
        <v>60</v>
      </c>
      <c r="O49449" t="s">
        <v>261</v>
      </c>
      <c r="P49449" t="s">
        <v>25</v>
      </c>
      <c r="Q49449" t="s">
        <v>31573</v>
      </c>
      <c r="R49449">
        <f>IF(tblAthleteEvents[[#This Row],[Medal]]="",0,1)</f>
        <v>0</v>
      </c>
    </row>
    <row r="49450" spans="1:18" x14ac:dyDescent="0.3">
      <c r="A49450">
        <v>250134</v>
      </c>
      <c r="B49450">
        <v>281330</v>
      </c>
      <c r="C49450" t="s">
        <v>29039</v>
      </c>
      <c r="D49450" t="s">
        <v>17</v>
      </c>
      <c r="E49450">
        <v>32</v>
      </c>
      <c r="F49450">
        <v>162</v>
      </c>
      <c r="G49450">
        <v>53</v>
      </c>
      <c r="H49450" t="s">
        <v>351</v>
      </c>
      <c r="I49450" t="s">
        <v>352</v>
      </c>
      <c r="J49450" t="s">
        <v>53</v>
      </c>
      <c r="K49450" s="1">
        <v>42370</v>
      </c>
      <c r="L49450" t="s">
        <v>21</v>
      </c>
      <c r="M49450" t="s">
        <v>54</v>
      </c>
      <c r="N49450" t="s">
        <v>60</v>
      </c>
      <c r="O49450" t="s">
        <v>261</v>
      </c>
      <c r="P49450" t="s">
        <v>25</v>
      </c>
      <c r="Q49450" t="s">
        <v>31573</v>
      </c>
      <c r="R49450">
        <f>IF(tblAthleteEvents[[#This Row],[Medal]]="",0,1)</f>
        <v>0</v>
      </c>
    </row>
    <row r="49451" spans="1:18" x14ac:dyDescent="0.3">
      <c r="A49451">
        <v>250140</v>
      </c>
      <c r="B49451">
        <v>281340</v>
      </c>
      <c r="C49451" t="s">
        <v>29040</v>
      </c>
      <c r="D49451" t="s">
        <v>17</v>
      </c>
      <c r="E49451">
        <v>24</v>
      </c>
      <c r="F49451">
        <v>186</v>
      </c>
      <c r="G49451">
        <v>91</v>
      </c>
      <c r="H49451" t="s">
        <v>345</v>
      </c>
      <c r="I49451" t="s">
        <v>346</v>
      </c>
      <c r="J49451" t="s">
        <v>53</v>
      </c>
      <c r="K49451" s="1">
        <v>42370</v>
      </c>
      <c r="L49451" t="s">
        <v>21</v>
      </c>
      <c r="M49451" t="s">
        <v>54</v>
      </c>
      <c r="N49451" t="s">
        <v>106</v>
      </c>
      <c r="O49451" t="s">
        <v>2482</v>
      </c>
      <c r="P49451" t="s">
        <v>25</v>
      </c>
      <c r="Q49451" t="s">
        <v>31573</v>
      </c>
      <c r="R49451">
        <f>IF(tblAthleteEvents[[#This Row],[Medal]]="",0,1)</f>
        <v>0</v>
      </c>
    </row>
    <row r="49452" spans="1:18" x14ac:dyDescent="0.3">
      <c r="A49452">
        <v>250141</v>
      </c>
      <c r="B49452">
        <v>281350</v>
      </c>
      <c r="C49452" t="s">
        <v>29041</v>
      </c>
      <c r="D49452" t="s">
        <v>17</v>
      </c>
      <c r="E49452">
        <v>23</v>
      </c>
      <c r="F49452">
        <v>172</v>
      </c>
      <c r="G49452">
        <v>60</v>
      </c>
      <c r="H49452" t="s">
        <v>351</v>
      </c>
      <c r="I49452" t="s">
        <v>352</v>
      </c>
      <c r="J49452" t="s">
        <v>46</v>
      </c>
      <c r="K49452" s="1">
        <v>39448</v>
      </c>
      <c r="L49452" t="s">
        <v>21</v>
      </c>
      <c r="M49452" t="s">
        <v>47</v>
      </c>
      <c r="N49452" t="s">
        <v>65</v>
      </c>
      <c r="O49452" t="s">
        <v>225</v>
      </c>
      <c r="P49452" t="s">
        <v>25</v>
      </c>
      <c r="Q49452" t="s">
        <v>31573</v>
      </c>
      <c r="R49452">
        <f>IF(tblAthleteEvents[[#This Row],[Medal]]="",0,1)</f>
        <v>0</v>
      </c>
    </row>
    <row r="49453" spans="1:18" x14ac:dyDescent="0.3">
      <c r="A49453">
        <v>250143</v>
      </c>
      <c r="B49453">
        <v>281360</v>
      </c>
      <c r="C49453" t="s">
        <v>29042</v>
      </c>
      <c r="D49453" t="s">
        <v>17</v>
      </c>
      <c r="E49453">
        <v>18</v>
      </c>
      <c r="F49453">
        <v>175</v>
      </c>
      <c r="G49453">
        <v>68</v>
      </c>
      <c r="H49453" t="s">
        <v>737</v>
      </c>
      <c r="I49453" t="s">
        <v>738</v>
      </c>
      <c r="J49453" t="s">
        <v>20</v>
      </c>
      <c r="K49453" s="1">
        <v>40909</v>
      </c>
      <c r="L49453" t="s">
        <v>21</v>
      </c>
      <c r="M49453" t="s">
        <v>22</v>
      </c>
      <c r="N49453" t="s">
        <v>65</v>
      </c>
      <c r="O49453" t="s">
        <v>66</v>
      </c>
      <c r="P49453" t="s">
        <v>25</v>
      </c>
      <c r="Q49453" t="s">
        <v>31573</v>
      </c>
      <c r="R49453">
        <f>IF(tblAthleteEvents[[#This Row],[Medal]]="",0,1)</f>
        <v>0</v>
      </c>
    </row>
    <row r="49454" spans="1:18" x14ac:dyDescent="0.3">
      <c r="A49454">
        <v>250144</v>
      </c>
      <c r="B49454">
        <v>281370</v>
      </c>
      <c r="C49454" t="s">
        <v>29043</v>
      </c>
      <c r="D49454" t="s">
        <v>17</v>
      </c>
      <c r="E49454">
        <v>30</v>
      </c>
      <c r="F49454">
        <v>182</v>
      </c>
      <c r="G49454">
        <v>90</v>
      </c>
      <c r="H49454" t="s">
        <v>536</v>
      </c>
      <c r="I49454" t="s">
        <v>537</v>
      </c>
      <c r="J49454" t="s">
        <v>53</v>
      </c>
      <c r="K49454" s="1">
        <v>42370</v>
      </c>
      <c r="L49454" t="s">
        <v>21</v>
      </c>
      <c r="M49454" t="s">
        <v>54</v>
      </c>
      <c r="N49454" t="s">
        <v>101</v>
      </c>
      <c r="O49454" t="s">
        <v>498</v>
      </c>
      <c r="P49454" t="s">
        <v>25</v>
      </c>
      <c r="Q49454" t="s">
        <v>31573</v>
      </c>
      <c r="R49454">
        <f>IF(tblAthleteEvents[[#This Row],[Medal]]="",0,1)</f>
        <v>0</v>
      </c>
    </row>
    <row r="49455" spans="1:18" x14ac:dyDescent="0.3">
      <c r="A49455">
        <v>250150</v>
      </c>
      <c r="B49455">
        <v>281380</v>
      </c>
      <c r="C49455" t="s">
        <v>29044</v>
      </c>
      <c r="D49455" t="s">
        <v>17</v>
      </c>
      <c r="E49455">
        <v>34</v>
      </c>
      <c r="F49455">
        <v>196</v>
      </c>
      <c r="G49455">
        <v>109</v>
      </c>
      <c r="H49455" t="s">
        <v>536</v>
      </c>
      <c r="I49455" t="s">
        <v>537</v>
      </c>
      <c r="J49455" t="s">
        <v>53</v>
      </c>
      <c r="K49455" s="1">
        <v>42370</v>
      </c>
      <c r="L49455" t="s">
        <v>21</v>
      </c>
      <c r="M49455" t="s">
        <v>54</v>
      </c>
      <c r="N49455" t="s">
        <v>101</v>
      </c>
      <c r="O49455" t="s">
        <v>498</v>
      </c>
      <c r="P49455" t="s">
        <v>25</v>
      </c>
      <c r="Q49455" t="s">
        <v>31573</v>
      </c>
      <c r="R49455">
        <f>IF(tblAthleteEvents[[#This Row],[Medal]]="",0,1)</f>
        <v>0</v>
      </c>
    </row>
    <row r="49456" spans="1:18" x14ac:dyDescent="0.3">
      <c r="A49456">
        <v>250163</v>
      </c>
      <c r="B49456">
        <v>281390</v>
      </c>
      <c r="C49456" t="s">
        <v>29045</v>
      </c>
      <c r="D49456" t="s">
        <v>45</v>
      </c>
      <c r="E49456">
        <v>25</v>
      </c>
      <c r="F49456">
        <v>175</v>
      </c>
      <c r="G49456">
        <v>77</v>
      </c>
      <c r="H49456" t="s">
        <v>345</v>
      </c>
      <c r="I49456" t="s">
        <v>346</v>
      </c>
      <c r="J49456" t="s">
        <v>46</v>
      </c>
      <c r="K49456" s="1">
        <v>39448</v>
      </c>
      <c r="L49456" t="s">
        <v>21</v>
      </c>
      <c r="M49456" t="s">
        <v>47</v>
      </c>
      <c r="N49456" t="s">
        <v>60</v>
      </c>
      <c r="O49456" t="s">
        <v>445</v>
      </c>
      <c r="P49456" t="s">
        <v>25</v>
      </c>
      <c r="Q49456" t="s">
        <v>31573</v>
      </c>
      <c r="R49456">
        <f>IF(tblAthleteEvents[[#This Row],[Medal]]="",0,1)</f>
        <v>0</v>
      </c>
    </row>
    <row r="49457" spans="1:18" x14ac:dyDescent="0.3">
      <c r="A49457">
        <v>250164</v>
      </c>
      <c r="B49457">
        <v>281390</v>
      </c>
      <c r="C49457" t="s">
        <v>29045</v>
      </c>
      <c r="D49457" t="s">
        <v>45</v>
      </c>
      <c r="E49457">
        <v>29</v>
      </c>
      <c r="F49457">
        <v>175</v>
      </c>
      <c r="G49457">
        <v>77</v>
      </c>
      <c r="H49457" t="s">
        <v>345</v>
      </c>
      <c r="I49457" t="s">
        <v>346</v>
      </c>
      <c r="J49457" t="s">
        <v>20</v>
      </c>
      <c r="K49457" s="1">
        <v>40909</v>
      </c>
      <c r="L49457" t="s">
        <v>21</v>
      </c>
      <c r="M49457" t="s">
        <v>22</v>
      </c>
      <c r="N49457" t="s">
        <v>60</v>
      </c>
      <c r="O49457" t="s">
        <v>445</v>
      </c>
      <c r="P49457" t="s">
        <v>25</v>
      </c>
      <c r="Q49457" t="s">
        <v>31573</v>
      </c>
      <c r="R49457">
        <f>IF(tblAthleteEvents[[#This Row],[Medal]]="",0,1)</f>
        <v>0</v>
      </c>
    </row>
    <row r="49458" spans="1:18" x14ac:dyDescent="0.3">
      <c r="A49458">
        <v>250171</v>
      </c>
      <c r="B49458">
        <v>281400</v>
      </c>
      <c r="C49458" t="s">
        <v>29046</v>
      </c>
      <c r="D49458" t="s">
        <v>17</v>
      </c>
      <c r="E49458">
        <v>18</v>
      </c>
      <c r="F49458">
        <v>180</v>
      </c>
      <c r="G49458">
        <v>79</v>
      </c>
      <c r="H49458" t="s">
        <v>351</v>
      </c>
      <c r="I49458" t="s">
        <v>352</v>
      </c>
      <c r="J49458" t="s">
        <v>53</v>
      </c>
      <c r="K49458" s="1">
        <v>42370</v>
      </c>
      <c r="L49458" t="s">
        <v>21</v>
      </c>
      <c r="M49458" t="s">
        <v>54</v>
      </c>
      <c r="N49458" t="s">
        <v>148</v>
      </c>
      <c r="O49458" t="s">
        <v>589</v>
      </c>
      <c r="P49458" t="s">
        <v>25</v>
      </c>
      <c r="Q49458" t="s">
        <v>31573</v>
      </c>
      <c r="R49458">
        <f>IF(tblAthleteEvents[[#This Row],[Medal]]="",0,1)</f>
        <v>0</v>
      </c>
    </row>
    <row r="49459" spans="1:18" x14ac:dyDescent="0.3">
      <c r="A49459">
        <v>250172</v>
      </c>
      <c r="B49459">
        <v>281410</v>
      </c>
      <c r="C49459" t="s">
        <v>29047</v>
      </c>
      <c r="D49459" t="s">
        <v>17</v>
      </c>
      <c r="E49459">
        <v>21</v>
      </c>
      <c r="F49459">
        <v>175</v>
      </c>
      <c r="G49459">
        <v>58</v>
      </c>
      <c r="H49459" t="s">
        <v>536</v>
      </c>
      <c r="I49459" t="s">
        <v>537</v>
      </c>
      <c r="J49459" t="s">
        <v>53</v>
      </c>
      <c r="K49459" s="1">
        <v>42370</v>
      </c>
      <c r="L49459" t="s">
        <v>21</v>
      </c>
      <c r="M49459" t="s">
        <v>54</v>
      </c>
      <c r="N49459" t="s">
        <v>60</v>
      </c>
      <c r="O49459" t="s">
        <v>639</v>
      </c>
      <c r="P49459" t="s">
        <v>25</v>
      </c>
      <c r="Q49459" t="s">
        <v>31573</v>
      </c>
      <c r="R49459">
        <f>IF(tblAthleteEvents[[#This Row],[Medal]]="",0,1)</f>
        <v>0</v>
      </c>
    </row>
    <row r="49460" spans="1:18" x14ac:dyDescent="0.3">
      <c r="A49460">
        <v>250174</v>
      </c>
      <c r="B49460">
        <v>281420</v>
      </c>
      <c r="C49460" t="s">
        <v>29048</v>
      </c>
      <c r="D49460" t="s">
        <v>45</v>
      </c>
      <c r="E49460">
        <v>26</v>
      </c>
      <c r="F49460">
        <v>173</v>
      </c>
      <c r="G49460">
        <v>70</v>
      </c>
      <c r="H49460" t="s">
        <v>337</v>
      </c>
      <c r="I49460" t="s">
        <v>338</v>
      </c>
      <c r="J49460" t="s">
        <v>53</v>
      </c>
      <c r="K49460" s="1">
        <v>42370</v>
      </c>
      <c r="L49460" t="s">
        <v>21</v>
      </c>
      <c r="M49460" t="s">
        <v>54</v>
      </c>
      <c r="N49460" t="s">
        <v>23</v>
      </c>
      <c r="O49460" t="s">
        <v>1462</v>
      </c>
      <c r="P49460" t="s">
        <v>34</v>
      </c>
      <c r="Q49460" t="s">
        <v>31573</v>
      </c>
      <c r="R49460">
        <f>IF(tblAthleteEvents[[#This Row],[Medal]]="",0,1)</f>
        <v>1</v>
      </c>
    </row>
    <row r="49461" spans="1:18" x14ac:dyDescent="0.3">
      <c r="A49461">
        <v>250192</v>
      </c>
      <c r="B49461">
        <v>281430</v>
      </c>
      <c r="C49461" t="s">
        <v>29049</v>
      </c>
      <c r="D49461" t="s">
        <v>45</v>
      </c>
      <c r="E49461">
        <v>33</v>
      </c>
      <c r="F49461">
        <v>172</v>
      </c>
      <c r="G49461">
        <v>61</v>
      </c>
      <c r="H49461" t="s">
        <v>1784</v>
      </c>
      <c r="I49461" t="s">
        <v>1785</v>
      </c>
      <c r="J49461" t="s">
        <v>46</v>
      </c>
      <c r="K49461" s="1">
        <v>39448</v>
      </c>
      <c r="L49461" t="s">
        <v>21</v>
      </c>
      <c r="M49461" t="s">
        <v>47</v>
      </c>
      <c r="N49461" t="s">
        <v>60</v>
      </c>
      <c r="O49461" t="s">
        <v>687</v>
      </c>
      <c r="P49461" t="s">
        <v>25</v>
      </c>
      <c r="Q49461" t="s">
        <v>31573</v>
      </c>
      <c r="R49461">
        <f>IF(tblAthleteEvents[[#This Row],[Medal]]="",0,1)</f>
        <v>0</v>
      </c>
    </row>
    <row r="49462" spans="1:18" x14ac:dyDescent="0.3">
      <c r="A49462">
        <v>250225</v>
      </c>
      <c r="B49462">
        <v>281440</v>
      </c>
      <c r="C49462" t="s">
        <v>29050</v>
      </c>
      <c r="D49462" t="s">
        <v>17</v>
      </c>
      <c r="E49462">
        <v>29</v>
      </c>
      <c r="F49462">
        <v>169</v>
      </c>
      <c r="G49462">
        <v>67</v>
      </c>
      <c r="H49462" t="s">
        <v>104</v>
      </c>
      <c r="I49462" t="s">
        <v>105</v>
      </c>
      <c r="J49462" t="s">
        <v>46</v>
      </c>
      <c r="K49462" s="1">
        <v>39448</v>
      </c>
      <c r="L49462" t="s">
        <v>21</v>
      </c>
      <c r="M49462" t="s">
        <v>47</v>
      </c>
      <c r="N49462" t="s">
        <v>211</v>
      </c>
      <c r="O49462" t="s">
        <v>837</v>
      </c>
      <c r="P49462" t="s">
        <v>25</v>
      </c>
      <c r="Q49462" t="s">
        <v>31573</v>
      </c>
      <c r="R49462">
        <f>IF(tblAthleteEvents[[#This Row],[Medal]]="",0,1)</f>
        <v>0</v>
      </c>
    </row>
    <row r="49463" spans="1:18" x14ac:dyDescent="0.3">
      <c r="A49463">
        <v>250240</v>
      </c>
      <c r="B49463">
        <v>281450</v>
      </c>
      <c r="C49463" t="s">
        <v>29051</v>
      </c>
      <c r="D49463" t="s">
        <v>17</v>
      </c>
      <c r="E49463">
        <v>26</v>
      </c>
      <c r="F49463">
        <v>185</v>
      </c>
      <c r="G49463">
        <v>96</v>
      </c>
      <c r="H49463" t="s">
        <v>173</v>
      </c>
      <c r="I49463" t="s">
        <v>173</v>
      </c>
      <c r="J49463" t="s">
        <v>20</v>
      </c>
      <c r="K49463" s="1">
        <v>40909</v>
      </c>
      <c r="L49463" t="s">
        <v>21</v>
      </c>
      <c r="M49463" t="s">
        <v>22</v>
      </c>
      <c r="N49463" t="s">
        <v>194</v>
      </c>
      <c r="O49463" t="s">
        <v>949</v>
      </c>
      <c r="P49463" t="s">
        <v>43</v>
      </c>
      <c r="Q49463" t="s">
        <v>31573</v>
      </c>
      <c r="R49463">
        <f>IF(tblAthleteEvents[[#This Row],[Medal]]="",0,1)</f>
        <v>1</v>
      </c>
    </row>
    <row r="49464" spans="1:18" x14ac:dyDescent="0.3">
      <c r="A49464">
        <v>250243</v>
      </c>
      <c r="B49464">
        <v>281460</v>
      </c>
      <c r="C49464" t="s">
        <v>29052</v>
      </c>
      <c r="D49464" t="s">
        <v>45</v>
      </c>
      <c r="E49464">
        <v>21</v>
      </c>
      <c r="F49464">
        <v>167</v>
      </c>
      <c r="G49464">
        <v>69</v>
      </c>
      <c r="H49464" t="s">
        <v>550</v>
      </c>
      <c r="I49464" t="s">
        <v>550</v>
      </c>
      <c r="J49464" t="s">
        <v>20</v>
      </c>
      <c r="K49464" s="1">
        <v>40909</v>
      </c>
      <c r="L49464" t="s">
        <v>21</v>
      </c>
      <c r="M49464" t="s">
        <v>22</v>
      </c>
      <c r="N49464" t="s">
        <v>183</v>
      </c>
      <c r="O49464" t="s">
        <v>4735</v>
      </c>
      <c r="P49464" t="s">
        <v>25</v>
      </c>
      <c r="Q49464" t="s">
        <v>31573</v>
      </c>
      <c r="R49464">
        <f>IF(tblAthleteEvents[[#This Row],[Medal]]="",0,1)</f>
        <v>0</v>
      </c>
    </row>
    <row r="49465" spans="1:18" x14ac:dyDescent="0.3">
      <c r="A49465">
        <v>250299</v>
      </c>
      <c r="B49465">
        <v>281470</v>
      </c>
      <c r="C49465" t="s">
        <v>29053</v>
      </c>
      <c r="D49465" t="s">
        <v>17</v>
      </c>
      <c r="E49465">
        <v>25</v>
      </c>
      <c r="F49465">
        <v>187</v>
      </c>
      <c r="G49465">
        <v>84</v>
      </c>
      <c r="H49465" t="s">
        <v>1784</v>
      </c>
      <c r="I49465" t="s">
        <v>1785</v>
      </c>
      <c r="J49465" t="s">
        <v>53</v>
      </c>
      <c r="K49465" s="1">
        <v>42370</v>
      </c>
      <c r="L49465" t="s">
        <v>21</v>
      </c>
      <c r="M49465" t="s">
        <v>54</v>
      </c>
      <c r="N49465" t="s">
        <v>106</v>
      </c>
      <c r="O49465" t="s">
        <v>821</v>
      </c>
      <c r="P49465" t="s">
        <v>25</v>
      </c>
      <c r="Q49465" t="s">
        <v>31573</v>
      </c>
      <c r="R49465">
        <f>IF(tblAthleteEvents[[#This Row],[Medal]]="",0,1)</f>
        <v>0</v>
      </c>
    </row>
    <row r="49466" spans="1:18" x14ac:dyDescent="0.3">
      <c r="A49466">
        <v>250298</v>
      </c>
      <c r="B49466">
        <v>281470</v>
      </c>
      <c r="C49466" t="s">
        <v>29053</v>
      </c>
      <c r="D49466" t="s">
        <v>17</v>
      </c>
      <c r="E49466">
        <v>25</v>
      </c>
      <c r="F49466">
        <v>187</v>
      </c>
      <c r="G49466">
        <v>84</v>
      </c>
      <c r="H49466" t="s">
        <v>1784</v>
      </c>
      <c r="I49466" t="s">
        <v>1785</v>
      </c>
      <c r="J49466" t="s">
        <v>53</v>
      </c>
      <c r="K49466" s="1">
        <v>42370</v>
      </c>
      <c r="L49466" t="s">
        <v>21</v>
      </c>
      <c r="M49466" t="s">
        <v>54</v>
      </c>
      <c r="N49466" t="s">
        <v>106</v>
      </c>
      <c r="O49466" t="s">
        <v>1438</v>
      </c>
      <c r="P49466" t="s">
        <v>25</v>
      </c>
      <c r="Q49466" t="s">
        <v>31573</v>
      </c>
      <c r="R49466">
        <f>IF(tblAthleteEvents[[#This Row],[Medal]]="",0,1)</f>
        <v>0</v>
      </c>
    </row>
    <row r="49467" spans="1:18" x14ac:dyDescent="0.3">
      <c r="A49467">
        <v>250304</v>
      </c>
      <c r="B49467">
        <v>281480</v>
      </c>
      <c r="C49467" t="s">
        <v>29054</v>
      </c>
      <c r="D49467" t="s">
        <v>45</v>
      </c>
      <c r="E49467">
        <v>32</v>
      </c>
      <c r="F49467">
        <v>157</v>
      </c>
      <c r="G49467">
        <v>45</v>
      </c>
      <c r="H49467" t="s">
        <v>72</v>
      </c>
      <c r="I49467" t="s">
        <v>73</v>
      </c>
      <c r="J49467" t="s">
        <v>46</v>
      </c>
      <c r="K49467" s="1">
        <v>39448</v>
      </c>
      <c r="L49467" t="s">
        <v>21</v>
      </c>
      <c r="M49467" t="s">
        <v>47</v>
      </c>
      <c r="N49467" t="s">
        <v>60</v>
      </c>
      <c r="O49467" t="s">
        <v>913</v>
      </c>
      <c r="P49467" t="s">
        <v>25</v>
      </c>
      <c r="Q49467" t="s">
        <v>31573</v>
      </c>
      <c r="R49467">
        <f>IF(tblAthleteEvents[[#This Row],[Medal]]="",0,1)</f>
        <v>0</v>
      </c>
    </row>
    <row r="49468" spans="1:18" x14ac:dyDescent="0.3">
      <c r="A49468">
        <v>250305</v>
      </c>
      <c r="B49468">
        <v>281480</v>
      </c>
      <c r="C49468" t="s">
        <v>29054</v>
      </c>
      <c r="D49468" t="s">
        <v>45</v>
      </c>
      <c r="E49468">
        <v>36</v>
      </c>
      <c r="F49468">
        <v>157</v>
      </c>
      <c r="G49468">
        <v>45</v>
      </c>
      <c r="H49468" t="s">
        <v>72</v>
      </c>
      <c r="I49468" t="s">
        <v>73</v>
      </c>
      <c r="J49468" t="s">
        <v>20</v>
      </c>
      <c r="K49468" s="1">
        <v>40909</v>
      </c>
      <c r="L49468" t="s">
        <v>21</v>
      </c>
      <c r="M49468" t="s">
        <v>22</v>
      </c>
      <c r="N49468" t="s">
        <v>60</v>
      </c>
      <c r="O49468" t="s">
        <v>913</v>
      </c>
      <c r="P49468" t="s">
        <v>25</v>
      </c>
      <c r="Q49468" t="s">
        <v>31573</v>
      </c>
      <c r="R49468">
        <f>IF(tblAthleteEvents[[#This Row],[Medal]]="",0,1)</f>
        <v>0</v>
      </c>
    </row>
    <row r="49469" spans="1:18" x14ac:dyDescent="0.3">
      <c r="A49469">
        <v>250309</v>
      </c>
      <c r="B49469">
        <v>281490</v>
      </c>
      <c r="C49469" t="s">
        <v>29055</v>
      </c>
      <c r="D49469" t="s">
        <v>17</v>
      </c>
      <c r="E49469">
        <v>29</v>
      </c>
      <c r="F49469">
        <v>194</v>
      </c>
      <c r="G49469">
        <v>102</v>
      </c>
      <c r="H49469" t="s">
        <v>398</v>
      </c>
      <c r="I49469" t="s">
        <v>399</v>
      </c>
      <c r="J49469" t="s">
        <v>46</v>
      </c>
      <c r="K49469" s="1">
        <v>39448</v>
      </c>
      <c r="L49469" t="s">
        <v>21</v>
      </c>
      <c r="M49469" t="s">
        <v>47</v>
      </c>
      <c r="N49469" t="s">
        <v>48</v>
      </c>
      <c r="O49469" t="s">
        <v>109</v>
      </c>
      <c r="P49469" t="s">
        <v>25</v>
      </c>
      <c r="Q49469" t="s">
        <v>31573</v>
      </c>
      <c r="R49469">
        <f>IF(tblAthleteEvents[[#This Row],[Medal]]="",0,1)</f>
        <v>0</v>
      </c>
    </row>
    <row r="49470" spans="1:18" x14ac:dyDescent="0.3">
      <c r="A49470">
        <v>250311</v>
      </c>
      <c r="B49470">
        <v>281500</v>
      </c>
      <c r="C49470" t="s">
        <v>29056</v>
      </c>
      <c r="D49470" t="s">
        <v>45</v>
      </c>
      <c r="E49470">
        <v>21</v>
      </c>
      <c r="F49470">
        <v>169</v>
      </c>
      <c r="G49470">
        <v>65</v>
      </c>
      <c r="H49470" t="s">
        <v>479</v>
      </c>
      <c r="I49470" t="s">
        <v>480</v>
      </c>
      <c r="J49470" t="s">
        <v>20</v>
      </c>
      <c r="K49470" s="1">
        <v>40909</v>
      </c>
      <c r="L49470" t="s">
        <v>21</v>
      </c>
      <c r="M49470" t="s">
        <v>22</v>
      </c>
      <c r="N49470" t="s">
        <v>106</v>
      </c>
      <c r="O49470" t="s">
        <v>1833</v>
      </c>
      <c r="P49470" t="s">
        <v>25</v>
      </c>
      <c r="Q49470" t="s">
        <v>31573</v>
      </c>
      <c r="R49470">
        <f>IF(tblAthleteEvents[[#This Row],[Medal]]="",0,1)</f>
        <v>0</v>
      </c>
    </row>
    <row r="49471" spans="1:18" x14ac:dyDescent="0.3">
      <c r="A49471">
        <v>250312</v>
      </c>
      <c r="B49471">
        <v>281500</v>
      </c>
      <c r="C49471" t="s">
        <v>29056</v>
      </c>
      <c r="D49471" t="s">
        <v>45</v>
      </c>
      <c r="E49471">
        <v>21</v>
      </c>
      <c r="F49471">
        <v>169</v>
      </c>
      <c r="G49471">
        <v>65</v>
      </c>
      <c r="H49471" t="s">
        <v>479</v>
      </c>
      <c r="I49471" t="s">
        <v>480</v>
      </c>
      <c r="J49471" t="s">
        <v>20</v>
      </c>
      <c r="K49471" s="1">
        <v>40909</v>
      </c>
      <c r="L49471" t="s">
        <v>21</v>
      </c>
      <c r="M49471" t="s">
        <v>22</v>
      </c>
      <c r="N49471" t="s">
        <v>106</v>
      </c>
      <c r="O49471" t="s">
        <v>969</v>
      </c>
      <c r="P49471" t="s">
        <v>25</v>
      </c>
      <c r="Q49471" t="s">
        <v>31573</v>
      </c>
      <c r="R49471">
        <f>IF(tblAthleteEvents[[#This Row],[Medal]]="",0,1)</f>
        <v>0</v>
      </c>
    </row>
    <row r="49472" spans="1:18" x14ac:dyDescent="0.3">
      <c r="A49472">
        <v>250315</v>
      </c>
      <c r="B49472">
        <v>281510</v>
      </c>
      <c r="C49472" t="s">
        <v>29057</v>
      </c>
      <c r="D49472" t="s">
        <v>17</v>
      </c>
      <c r="E49472">
        <v>36</v>
      </c>
      <c r="F49472">
        <v>171</v>
      </c>
      <c r="G49472">
        <v>68</v>
      </c>
      <c r="H49472" t="s">
        <v>479</v>
      </c>
      <c r="I49472" t="s">
        <v>480</v>
      </c>
      <c r="J49472" t="s">
        <v>46</v>
      </c>
      <c r="K49472" s="1">
        <v>39448</v>
      </c>
      <c r="L49472" t="s">
        <v>21</v>
      </c>
      <c r="M49472" t="s">
        <v>47</v>
      </c>
      <c r="N49472" t="s">
        <v>375</v>
      </c>
      <c r="O49472" t="s">
        <v>376</v>
      </c>
      <c r="P49472" t="s">
        <v>25</v>
      </c>
      <c r="Q49472" t="s">
        <v>31573</v>
      </c>
      <c r="R49472">
        <f>IF(tblAthleteEvents[[#This Row],[Medal]]="",0,1)</f>
        <v>0</v>
      </c>
    </row>
    <row r="49473" spans="1:18" x14ac:dyDescent="0.3">
      <c r="A49473">
        <v>250329</v>
      </c>
      <c r="B49473">
        <v>281520</v>
      </c>
      <c r="C49473" t="s">
        <v>29058</v>
      </c>
      <c r="D49473" t="s">
        <v>45</v>
      </c>
      <c r="E49473">
        <v>21</v>
      </c>
      <c r="F49473">
        <v>167</v>
      </c>
      <c r="G49473">
        <v>63</v>
      </c>
      <c r="H49473" t="s">
        <v>1204</v>
      </c>
      <c r="I49473" t="s">
        <v>1205</v>
      </c>
      <c r="J49473" t="s">
        <v>46</v>
      </c>
      <c r="K49473" s="1">
        <v>39448</v>
      </c>
      <c r="L49473" t="s">
        <v>21</v>
      </c>
      <c r="M49473" t="s">
        <v>47</v>
      </c>
      <c r="N49473" t="s">
        <v>194</v>
      </c>
      <c r="O49473" t="s">
        <v>2354</v>
      </c>
      <c r="P49473" t="s">
        <v>25</v>
      </c>
      <c r="Q49473" t="s">
        <v>31573</v>
      </c>
      <c r="R49473">
        <f>IF(tblAthleteEvents[[#This Row],[Medal]]="",0,1)</f>
        <v>0</v>
      </c>
    </row>
    <row r="49474" spans="1:18" x14ac:dyDescent="0.3">
      <c r="A49474">
        <v>250333</v>
      </c>
      <c r="B49474">
        <v>281530</v>
      </c>
      <c r="C49474" t="s">
        <v>29059</v>
      </c>
      <c r="D49474" t="s">
        <v>45</v>
      </c>
      <c r="E49474">
        <v>19</v>
      </c>
      <c r="F49474">
        <v>172</v>
      </c>
      <c r="G49474">
        <v>72</v>
      </c>
      <c r="H49474" t="s">
        <v>401</v>
      </c>
      <c r="I49474" t="s">
        <v>402</v>
      </c>
      <c r="J49474" t="s">
        <v>46</v>
      </c>
      <c r="K49474" s="1">
        <v>39448</v>
      </c>
      <c r="L49474" t="s">
        <v>21</v>
      </c>
      <c r="M49474" t="s">
        <v>47</v>
      </c>
      <c r="N49474" t="s">
        <v>194</v>
      </c>
      <c r="O49474" t="s">
        <v>657</v>
      </c>
      <c r="P49474" t="s">
        <v>25</v>
      </c>
      <c r="Q49474" t="s">
        <v>31573</v>
      </c>
      <c r="R49474">
        <f>IF(tblAthleteEvents[[#This Row],[Medal]]="",0,1)</f>
        <v>0</v>
      </c>
    </row>
    <row r="49475" spans="1:18" x14ac:dyDescent="0.3">
      <c r="A49475">
        <v>250334</v>
      </c>
      <c r="B49475">
        <v>281540</v>
      </c>
      <c r="C49475" t="s">
        <v>29060</v>
      </c>
      <c r="D49475" t="s">
        <v>17</v>
      </c>
      <c r="E49475">
        <v>22</v>
      </c>
      <c r="F49475">
        <v>185</v>
      </c>
      <c r="G49475">
        <v>107</v>
      </c>
      <c r="H49475" t="s">
        <v>173</v>
      </c>
      <c r="I49475" t="s">
        <v>173</v>
      </c>
      <c r="J49475" t="s">
        <v>20</v>
      </c>
      <c r="K49475" s="1">
        <v>40909</v>
      </c>
      <c r="L49475" t="s">
        <v>21</v>
      </c>
      <c r="M49475" t="s">
        <v>22</v>
      </c>
      <c r="N49475" t="s">
        <v>23</v>
      </c>
      <c r="O49475" t="s">
        <v>1061</v>
      </c>
      <c r="P49475" t="s">
        <v>25</v>
      </c>
      <c r="Q49475" t="s">
        <v>31573</v>
      </c>
      <c r="R49475">
        <f>IF(tblAthleteEvents[[#This Row],[Medal]]="",0,1)</f>
        <v>0</v>
      </c>
    </row>
    <row r="49476" spans="1:18" x14ac:dyDescent="0.3">
      <c r="A49476">
        <v>250336</v>
      </c>
      <c r="B49476">
        <v>281550</v>
      </c>
      <c r="C49476" t="s">
        <v>29061</v>
      </c>
      <c r="D49476" t="s">
        <v>17</v>
      </c>
      <c r="E49476">
        <v>21</v>
      </c>
      <c r="F49476">
        <v>196</v>
      </c>
      <c r="G49476">
        <v>94</v>
      </c>
      <c r="H49476" t="s">
        <v>1262</v>
      </c>
      <c r="I49476" t="s">
        <v>1263</v>
      </c>
      <c r="J49476" t="s">
        <v>20</v>
      </c>
      <c r="K49476" s="1">
        <v>40909</v>
      </c>
      <c r="L49476" t="s">
        <v>21</v>
      </c>
      <c r="M49476" t="s">
        <v>22</v>
      </c>
      <c r="N49476" t="s">
        <v>86</v>
      </c>
      <c r="O49476" t="s">
        <v>613</v>
      </c>
      <c r="P49476" t="s">
        <v>25</v>
      </c>
      <c r="Q49476" t="s">
        <v>31573</v>
      </c>
      <c r="R49476">
        <f>IF(tblAthleteEvents[[#This Row],[Medal]]="",0,1)</f>
        <v>0</v>
      </c>
    </row>
    <row r="49477" spans="1:18" x14ac:dyDescent="0.3">
      <c r="A49477">
        <v>250337</v>
      </c>
      <c r="B49477">
        <v>281550</v>
      </c>
      <c r="C49477" t="s">
        <v>29061</v>
      </c>
      <c r="D49477" t="s">
        <v>17</v>
      </c>
      <c r="E49477">
        <v>25</v>
      </c>
      <c r="F49477">
        <v>196</v>
      </c>
      <c r="G49477">
        <v>94</v>
      </c>
      <c r="H49477" t="s">
        <v>1262</v>
      </c>
      <c r="I49477" t="s">
        <v>1263</v>
      </c>
      <c r="J49477" t="s">
        <v>53</v>
      </c>
      <c r="K49477" s="1">
        <v>42370</v>
      </c>
      <c r="L49477" t="s">
        <v>21</v>
      </c>
      <c r="M49477" t="s">
        <v>54</v>
      </c>
      <c r="N49477" t="s">
        <v>86</v>
      </c>
      <c r="O49477" t="s">
        <v>87</v>
      </c>
      <c r="P49477" t="s">
        <v>25</v>
      </c>
      <c r="Q49477" t="s">
        <v>31573</v>
      </c>
      <c r="R49477">
        <f>IF(tblAthleteEvents[[#This Row],[Medal]]="",0,1)</f>
        <v>0</v>
      </c>
    </row>
    <row r="49478" spans="1:18" x14ac:dyDescent="0.3">
      <c r="A49478">
        <v>250338</v>
      </c>
      <c r="B49478">
        <v>281560</v>
      </c>
      <c r="C49478" t="s">
        <v>29062</v>
      </c>
      <c r="D49478" t="s">
        <v>17</v>
      </c>
      <c r="E49478">
        <v>29</v>
      </c>
      <c r="F49478">
        <v>197</v>
      </c>
      <c r="G49478">
        <v>90</v>
      </c>
      <c r="H49478" t="s">
        <v>1821</v>
      </c>
      <c r="I49478" t="s">
        <v>1822</v>
      </c>
      <c r="J49478" t="s">
        <v>132</v>
      </c>
      <c r="K49478" s="1">
        <v>40179</v>
      </c>
      <c r="L49478" t="s">
        <v>30</v>
      </c>
      <c r="M49478" t="s">
        <v>133</v>
      </c>
      <c r="N49478" t="s">
        <v>32</v>
      </c>
      <c r="O49478" t="s">
        <v>33</v>
      </c>
      <c r="P49478" t="s">
        <v>25</v>
      </c>
      <c r="Q49478" t="s">
        <v>31573</v>
      </c>
      <c r="R49478">
        <f>IF(tblAthleteEvents[[#This Row],[Medal]]="",0,1)</f>
        <v>0</v>
      </c>
    </row>
    <row r="49479" spans="1:18" x14ac:dyDescent="0.3">
      <c r="A49479">
        <v>250347</v>
      </c>
      <c r="B49479">
        <v>281570</v>
      </c>
      <c r="C49479" t="s">
        <v>29063</v>
      </c>
      <c r="D49479" t="s">
        <v>17</v>
      </c>
      <c r="E49479">
        <v>25</v>
      </c>
      <c r="F49479">
        <v>191</v>
      </c>
      <c r="G49479">
        <v>90</v>
      </c>
      <c r="H49479" t="s">
        <v>272</v>
      </c>
      <c r="I49479" t="s">
        <v>273</v>
      </c>
      <c r="J49479" t="s">
        <v>38</v>
      </c>
      <c r="K49479" s="1">
        <v>38718</v>
      </c>
      <c r="L49479" t="s">
        <v>30</v>
      </c>
      <c r="M49479" t="s">
        <v>39</v>
      </c>
      <c r="N49479" t="s">
        <v>32</v>
      </c>
      <c r="O49479" t="s">
        <v>33</v>
      </c>
      <c r="P49479" t="s">
        <v>25</v>
      </c>
      <c r="Q49479" t="s">
        <v>31573</v>
      </c>
      <c r="R49479">
        <f>IF(tblAthleteEvents[[#This Row],[Medal]]="",0,1)</f>
        <v>0</v>
      </c>
    </row>
    <row r="49480" spans="1:18" x14ac:dyDescent="0.3">
      <c r="A49480">
        <v>250357</v>
      </c>
      <c r="B49480">
        <v>281580</v>
      </c>
      <c r="C49480" t="s">
        <v>29064</v>
      </c>
      <c r="D49480" t="s">
        <v>17</v>
      </c>
      <c r="E49480">
        <v>30</v>
      </c>
      <c r="F49480">
        <v>188</v>
      </c>
      <c r="G49480">
        <v>87</v>
      </c>
      <c r="H49480" t="s">
        <v>51</v>
      </c>
      <c r="I49480" t="s">
        <v>52</v>
      </c>
      <c r="J49480" t="s">
        <v>20</v>
      </c>
      <c r="K49480" s="1">
        <v>40909</v>
      </c>
      <c r="L49480" t="s">
        <v>21</v>
      </c>
      <c r="M49480" t="s">
        <v>22</v>
      </c>
      <c r="N49480" t="s">
        <v>106</v>
      </c>
      <c r="O49480" t="s">
        <v>107</v>
      </c>
      <c r="P49480" t="s">
        <v>25</v>
      </c>
      <c r="Q49480" t="s">
        <v>31573</v>
      </c>
      <c r="R49480">
        <f>IF(tblAthleteEvents[[#This Row],[Medal]]="",0,1)</f>
        <v>0</v>
      </c>
    </row>
    <row r="49481" spans="1:18" x14ac:dyDescent="0.3">
      <c r="A49481">
        <v>250360</v>
      </c>
      <c r="B49481">
        <v>281590</v>
      </c>
      <c r="C49481" t="s">
        <v>29065</v>
      </c>
      <c r="D49481" t="s">
        <v>45</v>
      </c>
      <c r="E49481">
        <v>26</v>
      </c>
      <c r="F49481">
        <v>169</v>
      </c>
      <c r="G49481">
        <v>58</v>
      </c>
      <c r="H49481" t="s">
        <v>760</v>
      </c>
      <c r="I49481" t="s">
        <v>761</v>
      </c>
      <c r="J49481" t="s">
        <v>53</v>
      </c>
      <c r="K49481" s="1">
        <v>42370</v>
      </c>
      <c r="L49481" t="s">
        <v>21</v>
      </c>
      <c r="M49481" t="s">
        <v>54</v>
      </c>
      <c r="N49481" t="s">
        <v>60</v>
      </c>
      <c r="O49481" t="s">
        <v>475</v>
      </c>
      <c r="P49481" t="s">
        <v>25</v>
      </c>
      <c r="Q49481" t="s">
        <v>31573</v>
      </c>
      <c r="R49481">
        <f>IF(tblAthleteEvents[[#This Row],[Medal]]="",0,1)</f>
        <v>0</v>
      </c>
    </row>
    <row r="49482" spans="1:18" x14ac:dyDescent="0.3">
      <c r="A49482">
        <v>250380</v>
      </c>
      <c r="B49482">
        <v>281600</v>
      </c>
      <c r="C49482" t="s">
        <v>29066</v>
      </c>
      <c r="D49482" t="s">
        <v>17</v>
      </c>
      <c r="E49482">
        <v>24</v>
      </c>
      <c r="F49482">
        <v>197</v>
      </c>
      <c r="G49482">
        <v>97</v>
      </c>
      <c r="H49482" t="s">
        <v>1204</v>
      </c>
      <c r="I49482" t="s">
        <v>1205</v>
      </c>
      <c r="J49482" t="s">
        <v>53</v>
      </c>
      <c r="K49482" s="1">
        <v>42370</v>
      </c>
      <c r="L49482" t="s">
        <v>21</v>
      </c>
      <c r="M49482" t="s">
        <v>54</v>
      </c>
      <c r="N49482" t="s">
        <v>86</v>
      </c>
      <c r="O49482" t="s">
        <v>1242</v>
      </c>
      <c r="P49482" t="s">
        <v>25</v>
      </c>
      <c r="Q49482" t="s">
        <v>31573</v>
      </c>
      <c r="R49482">
        <f>IF(tblAthleteEvents[[#This Row],[Medal]]="",0,1)</f>
        <v>0</v>
      </c>
    </row>
    <row r="49483" spans="1:18" x14ac:dyDescent="0.3">
      <c r="A49483">
        <v>250406</v>
      </c>
      <c r="B49483">
        <v>281610</v>
      </c>
      <c r="C49483" t="s">
        <v>29067</v>
      </c>
      <c r="D49483" t="s">
        <v>17</v>
      </c>
      <c r="E49483">
        <v>26</v>
      </c>
      <c r="F49483">
        <v>175</v>
      </c>
      <c r="G49483">
        <v>102</v>
      </c>
      <c r="H49483" t="s">
        <v>412</v>
      </c>
      <c r="I49483" t="s">
        <v>413</v>
      </c>
      <c r="J49483" t="s">
        <v>46</v>
      </c>
      <c r="K49483" s="1">
        <v>39448</v>
      </c>
      <c r="L49483" t="s">
        <v>21</v>
      </c>
      <c r="M49483" t="s">
        <v>47</v>
      </c>
      <c r="N49483" t="s">
        <v>60</v>
      </c>
      <c r="O49483" t="s">
        <v>246</v>
      </c>
      <c r="P49483" t="s">
        <v>25</v>
      </c>
      <c r="Q49483" t="s">
        <v>31573</v>
      </c>
      <c r="R49483">
        <f>IF(tblAthleteEvents[[#This Row],[Medal]]="",0,1)</f>
        <v>0</v>
      </c>
    </row>
    <row r="49484" spans="1:18" x14ac:dyDescent="0.3">
      <c r="A49484">
        <v>250407</v>
      </c>
      <c r="B49484">
        <v>281610</v>
      </c>
      <c r="C49484" t="s">
        <v>29067</v>
      </c>
      <c r="D49484" t="s">
        <v>17</v>
      </c>
      <c r="E49484">
        <v>30</v>
      </c>
      <c r="F49484">
        <v>188</v>
      </c>
      <c r="G49484">
        <v>102</v>
      </c>
      <c r="H49484" t="s">
        <v>412</v>
      </c>
      <c r="I49484" t="s">
        <v>413</v>
      </c>
      <c r="J49484" t="s">
        <v>20</v>
      </c>
      <c r="K49484" s="1">
        <v>40909</v>
      </c>
      <c r="L49484" t="s">
        <v>21</v>
      </c>
      <c r="M49484" t="s">
        <v>22</v>
      </c>
      <c r="N49484" t="s">
        <v>60</v>
      </c>
      <c r="O49484" t="s">
        <v>246</v>
      </c>
      <c r="P49484" t="s">
        <v>25</v>
      </c>
      <c r="Q49484" t="s">
        <v>31573</v>
      </c>
      <c r="R49484">
        <f>IF(tblAthleteEvents[[#This Row],[Medal]]="",0,1)</f>
        <v>0</v>
      </c>
    </row>
    <row r="49485" spans="1:18" x14ac:dyDescent="0.3">
      <c r="A49485">
        <v>250415</v>
      </c>
      <c r="B49485">
        <v>281620</v>
      </c>
      <c r="C49485" t="s">
        <v>29068</v>
      </c>
      <c r="D49485" t="s">
        <v>45</v>
      </c>
      <c r="E49485">
        <v>19</v>
      </c>
      <c r="F49485">
        <v>163</v>
      </c>
      <c r="G49485">
        <v>57</v>
      </c>
      <c r="H49485" t="s">
        <v>1328</v>
      </c>
      <c r="I49485" t="s">
        <v>1329</v>
      </c>
      <c r="J49485" t="s">
        <v>38</v>
      </c>
      <c r="K49485" s="1">
        <v>38718</v>
      </c>
      <c r="L49485" t="s">
        <v>30</v>
      </c>
      <c r="M49485" t="s">
        <v>39</v>
      </c>
      <c r="N49485" t="s">
        <v>448</v>
      </c>
      <c r="O49485" t="s">
        <v>974</v>
      </c>
      <c r="P49485" t="s">
        <v>25</v>
      </c>
      <c r="Q49485" t="s">
        <v>31573</v>
      </c>
      <c r="R49485">
        <f>IF(tblAthleteEvents[[#This Row],[Medal]]="",0,1)</f>
        <v>0</v>
      </c>
    </row>
    <row r="49486" spans="1:18" x14ac:dyDescent="0.3">
      <c r="A49486">
        <v>250414</v>
      </c>
      <c r="B49486">
        <v>281620</v>
      </c>
      <c r="C49486" t="s">
        <v>29068</v>
      </c>
      <c r="D49486" t="s">
        <v>45</v>
      </c>
      <c r="E49486">
        <v>19</v>
      </c>
      <c r="F49486">
        <v>163</v>
      </c>
      <c r="G49486">
        <v>57</v>
      </c>
      <c r="H49486" t="s">
        <v>1328</v>
      </c>
      <c r="I49486" t="s">
        <v>1329</v>
      </c>
      <c r="J49486" t="s">
        <v>38</v>
      </c>
      <c r="K49486" s="1">
        <v>38718</v>
      </c>
      <c r="L49486" t="s">
        <v>30</v>
      </c>
      <c r="M49486" t="s">
        <v>39</v>
      </c>
      <c r="N49486" t="s">
        <v>448</v>
      </c>
      <c r="O49486" t="s">
        <v>971</v>
      </c>
      <c r="P49486" t="s">
        <v>25</v>
      </c>
      <c r="Q49486" t="s">
        <v>31573</v>
      </c>
      <c r="R49486">
        <f>IF(tblAthleteEvents[[#This Row],[Medal]]="",0,1)</f>
        <v>0</v>
      </c>
    </row>
    <row r="49487" spans="1:18" x14ac:dyDescent="0.3">
      <c r="A49487">
        <v>250416</v>
      </c>
      <c r="B49487">
        <v>281630</v>
      </c>
      <c r="C49487" t="s">
        <v>29069</v>
      </c>
      <c r="D49487" t="s">
        <v>17</v>
      </c>
      <c r="E49487">
        <v>29</v>
      </c>
      <c r="F49487">
        <v>181</v>
      </c>
      <c r="G49487">
        <v>80</v>
      </c>
      <c r="H49487" t="s">
        <v>412</v>
      </c>
      <c r="I49487" t="s">
        <v>413</v>
      </c>
      <c r="J49487" t="s">
        <v>38</v>
      </c>
      <c r="K49487" s="1">
        <v>38718</v>
      </c>
      <c r="L49487" t="s">
        <v>30</v>
      </c>
      <c r="M49487" t="s">
        <v>39</v>
      </c>
      <c r="N49487" t="s">
        <v>32</v>
      </c>
      <c r="O49487" t="s">
        <v>33</v>
      </c>
      <c r="P49487" t="s">
        <v>25</v>
      </c>
      <c r="Q49487" t="s">
        <v>31573</v>
      </c>
      <c r="R49487">
        <f>IF(tblAthleteEvents[[#This Row],[Medal]]="",0,1)</f>
        <v>0</v>
      </c>
    </row>
    <row r="49488" spans="1:18" x14ac:dyDescent="0.3">
      <c r="A49488">
        <v>250417</v>
      </c>
      <c r="B49488">
        <v>281630</v>
      </c>
      <c r="C49488" t="s">
        <v>29069</v>
      </c>
      <c r="D49488" t="s">
        <v>17</v>
      </c>
      <c r="E49488">
        <v>33</v>
      </c>
      <c r="F49488">
        <v>181</v>
      </c>
      <c r="G49488">
        <v>80</v>
      </c>
      <c r="H49488" t="s">
        <v>412</v>
      </c>
      <c r="I49488" t="s">
        <v>413</v>
      </c>
      <c r="J49488" t="s">
        <v>132</v>
      </c>
      <c r="K49488" s="1">
        <v>40179</v>
      </c>
      <c r="L49488" t="s">
        <v>30</v>
      </c>
      <c r="M49488" t="s">
        <v>133</v>
      </c>
      <c r="N49488" t="s">
        <v>32</v>
      </c>
      <c r="O49488" t="s">
        <v>33</v>
      </c>
      <c r="P49488" t="s">
        <v>25</v>
      </c>
      <c r="Q49488" t="s">
        <v>31573</v>
      </c>
      <c r="R49488">
        <f>IF(tblAthleteEvents[[#This Row],[Medal]]="",0,1)</f>
        <v>0</v>
      </c>
    </row>
    <row r="49489" spans="1:18" x14ac:dyDescent="0.3">
      <c r="A49489">
        <v>250418</v>
      </c>
      <c r="B49489">
        <v>281630</v>
      </c>
      <c r="C49489" t="s">
        <v>29069</v>
      </c>
      <c r="D49489" t="s">
        <v>17</v>
      </c>
      <c r="E49489">
        <v>37</v>
      </c>
      <c r="F49489">
        <v>181</v>
      </c>
      <c r="G49489">
        <v>80</v>
      </c>
      <c r="H49489" t="s">
        <v>412</v>
      </c>
      <c r="I49489" t="s">
        <v>413</v>
      </c>
      <c r="J49489" t="s">
        <v>29</v>
      </c>
      <c r="K49489" s="1">
        <v>41640</v>
      </c>
      <c r="L49489" t="s">
        <v>30</v>
      </c>
      <c r="M49489" t="s">
        <v>31</v>
      </c>
      <c r="N49489" t="s">
        <v>32</v>
      </c>
      <c r="O49489" t="s">
        <v>33</v>
      </c>
      <c r="P49489" t="s">
        <v>25</v>
      </c>
      <c r="Q49489" t="s">
        <v>31573</v>
      </c>
      <c r="R49489">
        <f>IF(tblAthleteEvents[[#This Row],[Medal]]="",0,1)</f>
        <v>0</v>
      </c>
    </row>
    <row r="49490" spans="1:18" x14ac:dyDescent="0.3">
      <c r="A49490">
        <v>250431</v>
      </c>
      <c r="B49490">
        <v>281640</v>
      </c>
      <c r="C49490" t="s">
        <v>29070</v>
      </c>
      <c r="D49490" t="s">
        <v>17</v>
      </c>
      <c r="E49490">
        <v>24</v>
      </c>
      <c r="F49490">
        <v>203</v>
      </c>
      <c r="G49490">
        <v>96</v>
      </c>
      <c r="H49490" t="s">
        <v>760</v>
      </c>
      <c r="I49490" t="s">
        <v>761</v>
      </c>
      <c r="J49490" t="s">
        <v>46</v>
      </c>
      <c r="K49490" s="1">
        <v>39448</v>
      </c>
      <c r="L49490" t="s">
        <v>21</v>
      </c>
      <c r="M49490" t="s">
        <v>47</v>
      </c>
      <c r="N49490" t="s">
        <v>101</v>
      </c>
      <c r="O49490" t="s">
        <v>498</v>
      </c>
      <c r="P49490" t="s">
        <v>25</v>
      </c>
      <c r="Q49490" t="s">
        <v>31573</v>
      </c>
      <c r="R49490">
        <f>IF(tblAthleteEvents[[#This Row],[Medal]]="",0,1)</f>
        <v>0</v>
      </c>
    </row>
    <row r="49491" spans="1:18" x14ac:dyDescent="0.3">
      <c r="A49491">
        <v>250435</v>
      </c>
      <c r="B49491">
        <v>281650</v>
      </c>
      <c r="C49491" t="s">
        <v>29071</v>
      </c>
      <c r="D49491" t="s">
        <v>17</v>
      </c>
      <c r="E49491">
        <v>24</v>
      </c>
      <c r="F49491">
        <v>194</v>
      </c>
      <c r="G49491">
        <v>95</v>
      </c>
      <c r="H49491" t="s">
        <v>97</v>
      </c>
      <c r="I49491" t="s">
        <v>98</v>
      </c>
      <c r="J49491" t="s">
        <v>46</v>
      </c>
      <c r="K49491" s="1">
        <v>39448</v>
      </c>
      <c r="L49491" t="s">
        <v>21</v>
      </c>
      <c r="M49491" t="s">
        <v>47</v>
      </c>
      <c r="N49491" t="s">
        <v>106</v>
      </c>
      <c r="O49491" t="s">
        <v>107</v>
      </c>
      <c r="P49491" t="s">
        <v>25</v>
      </c>
      <c r="Q49491" t="s">
        <v>31573</v>
      </c>
      <c r="R49491">
        <f>IF(tblAthleteEvents[[#This Row],[Medal]]="",0,1)</f>
        <v>0</v>
      </c>
    </row>
    <row r="49492" spans="1:18" x14ac:dyDescent="0.3">
      <c r="A49492">
        <v>250436</v>
      </c>
      <c r="B49492">
        <v>281650</v>
      </c>
      <c r="C49492" t="s">
        <v>29071</v>
      </c>
      <c r="D49492" t="s">
        <v>17</v>
      </c>
      <c r="E49492">
        <v>28</v>
      </c>
      <c r="F49492">
        <v>194</v>
      </c>
      <c r="G49492">
        <v>95</v>
      </c>
      <c r="H49492" t="s">
        <v>97</v>
      </c>
      <c r="I49492" t="s">
        <v>98</v>
      </c>
      <c r="J49492" t="s">
        <v>20</v>
      </c>
      <c r="K49492" s="1">
        <v>40909</v>
      </c>
      <c r="L49492" t="s">
        <v>21</v>
      </c>
      <c r="M49492" t="s">
        <v>22</v>
      </c>
      <c r="N49492" t="s">
        <v>106</v>
      </c>
      <c r="O49492" t="s">
        <v>107</v>
      </c>
      <c r="P49492" t="s">
        <v>25</v>
      </c>
      <c r="Q49492" t="s">
        <v>31573</v>
      </c>
      <c r="R49492">
        <f>IF(tblAthleteEvents[[#This Row],[Medal]]="",0,1)</f>
        <v>0</v>
      </c>
    </row>
    <row r="49493" spans="1:18" x14ac:dyDescent="0.3">
      <c r="A49493">
        <v>250445</v>
      </c>
      <c r="B49493">
        <v>281660</v>
      </c>
      <c r="C49493" t="s">
        <v>29072</v>
      </c>
      <c r="D49493" t="s">
        <v>17</v>
      </c>
      <c r="E49493">
        <v>26</v>
      </c>
      <c r="F49493">
        <v>175</v>
      </c>
      <c r="G49493">
        <v>67</v>
      </c>
      <c r="H49493" t="s">
        <v>97</v>
      </c>
      <c r="I49493" t="s">
        <v>98</v>
      </c>
      <c r="J49493" t="s">
        <v>38</v>
      </c>
      <c r="K49493" s="1">
        <v>38718</v>
      </c>
      <c r="L49493" t="s">
        <v>30</v>
      </c>
      <c r="M49493" t="s">
        <v>39</v>
      </c>
      <c r="N49493" t="s">
        <v>886</v>
      </c>
      <c r="O49493" t="s">
        <v>888</v>
      </c>
      <c r="P49493" t="s">
        <v>25</v>
      </c>
      <c r="Q49493" t="s">
        <v>31573</v>
      </c>
      <c r="R49493">
        <f>IF(tblAthleteEvents[[#This Row],[Medal]]="",0,1)</f>
        <v>0</v>
      </c>
    </row>
    <row r="49494" spans="1:18" x14ac:dyDescent="0.3">
      <c r="A49494">
        <v>250446</v>
      </c>
      <c r="B49494">
        <v>281660</v>
      </c>
      <c r="C49494" t="s">
        <v>29072</v>
      </c>
      <c r="D49494" t="s">
        <v>17</v>
      </c>
      <c r="E49494">
        <v>26</v>
      </c>
      <c r="F49494">
        <v>178</v>
      </c>
      <c r="G49494">
        <v>67</v>
      </c>
      <c r="H49494" t="s">
        <v>97</v>
      </c>
      <c r="I49494" t="s">
        <v>98</v>
      </c>
      <c r="J49494" t="s">
        <v>38</v>
      </c>
      <c r="K49494" s="1">
        <v>38718</v>
      </c>
      <c r="L49494" t="s">
        <v>30</v>
      </c>
      <c r="M49494" t="s">
        <v>39</v>
      </c>
      <c r="N49494" t="s">
        <v>886</v>
      </c>
      <c r="O49494" t="s">
        <v>889</v>
      </c>
      <c r="P49494" t="s">
        <v>25</v>
      </c>
      <c r="Q49494" t="s">
        <v>31573</v>
      </c>
      <c r="R49494">
        <f>IF(tblAthleteEvents[[#This Row],[Medal]]="",0,1)</f>
        <v>0</v>
      </c>
    </row>
    <row r="49495" spans="1:18" x14ac:dyDescent="0.3">
      <c r="A49495">
        <v>250444</v>
      </c>
      <c r="B49495">
        <v>281660</v>
      </c>
      <c r="C49495" t="s">
        <v>29072</v>
      </c>
      <c r="D49495" t="s">
        <v>17</v>
      </c>
      <c r="E49495">
        <v>26</v>
      </c>
      <c r="F49495">
        <v>178</v>
      </c>
      <c r="G49495">
        <v>67</v>
      </c>
      <c r="H49495" t="s">
        <v>97</v>
      </c>
      <c r="I49495" t="s">
        <v>98</v>
      </c>
      <c r="J49495" t="s">
        <v>38</v>
      </c>
      <c r="K49495" s="1">
        <v>38718</v>
      </c>
      <c r="L49495" t="s">
        <v>30</v>
      </c>
      <c r="M49495" t="s">
        <v>39</v>
      </c>
      <c r="N49495" t="s">
        <v>886</v>
      </c>
      <c r="O49495" t="s">
        <v>887</v>
      </c>
      <c r="P49495" t="s">
        <v>25</v>
      </c>
      <c r="Q49495" t="s">
        <v>31573</v>
      </c>
      <c r="R49495">
        <f>IF(tblAthleteEvents[[#This Row],[Medal]]="",0,1)</f>
        <v>0</v>
      </c>
    </row>
    <row r="49496" spans="1:18" x14ac:dyDescent="0.3">
      <c r="A49496">
        <v>250447</v>
      </c>
      <c r="B49496">
        <v>281660</v>
      </c>
      <c r="C49496" t="s">
        <v>29072</v>
      </c>
      <c r="D49496" t="s">
        <v>17</v>
      </c>
      <c r="E49496">
        <v>34</v>
      </c>
      <c r="F49496">
        <v>178</v>
      </c>
      <c r="G49496">
        <v>67</v>
      </c>
      <c r="H49496" t="s">
        <v>97</v>
      </c>
      <c r="I49496" t="s">
        <v>98</v>
      </c>
      <c r="J49496" t="s">
        <v>29</v>
      </c>
      <c r="K49496" s="1">
        <v>41640</v>
      </c>
      <c r="L49496" t="s">
        <v>30</v>
      </c>
      <c r="M49496" t="s">
        <v>31</v>
      </c>
      <c r="N49496" t="s">
        <v>886</v>
      </c>
      <c r="O49496" t="s">
        <v>888</v>
      </c>
      <c r="P49496" t="s">
        <v>25</v>
      </c>
      <c r="Q49496" t="s">
        <v>31573</v>
      </c>
      <c r="R49496">
        <f>IF(tblAthleteEvents[[#This Row],[Medal]]="",0,1)</f>
        <v>0</v>
      </c>
    </row>
    <row r="49497" spans="1:18" x14ac:dyDescent="0.3">
      <c r="A49497">
        <v>250448</v>
      </c>
      <c r="B49497">
        <v>281660</v>
      </c>
      <c r="C49497" t="s">
        <v>29072</v>
      </c>
      <c r="D49497" t="s">
        <v>17</v>
      </c>
      <c r="E49497">
        <v>34</v>
      </c>
      <c r="F49497">
        <v>178</v>
      </c>
      <c r="G49497">
        <v>67</v>
      </c>
      <c r="H49497" t="s">
        <v>97</v>
      </c>
      <c r="I49497" t="s">
        <v>98</v>
      </c>
      <c r="J49497" t="s">
        <v>29</v>
      </c>
      <c r="K49497" s="1">
        <v>41640</v>
      </c>
      <c r="L49497" t="s">
        <v>30</v>
      </c>
      <c r="M49497" t="s">
        <v>31</v>
      </c>
      <c r="N49497" t="s">
        <v>886</v>
      </c>
      <c r="O49497" t="s">
        <v>889</v>
      </c>
      <c r="P49497" t="s">
        <v>25</v>
      </c>
      <c r="Q49497" t="s">
        <v>31573</v>
      </c>
      <c r="R49497">
        <f>IF(tblAthleteEvents[[#This Row],[Medal]]="",0,1)</f>
        <v>0</v>
      </c>
    </row>
    <row r="49498" spans="1:18" x14ac:dyDescent="0.3">
      <c r="A49498">
        <v>250450</v>
      </c>
      <c r="B49498">
        <v>281670</v>
      </c>
      <c r="C49498" t="s">
        <v>29073</v>
      </c>
      <c r="D49498" t="s">
        <v>17</v>
      </c>
      <c r="E49498">
        <v>27</v>
      </c>
      <c r="F49498">
        <v>181</v>
      </c>
      <c r="G49498">
        <v>72</v>
      </c>
      <c r="H49498" t="s">
        <v>97</v>
      </c>
      <c r="I49498" t="s">
        <v>98</v>
      </c>
      <c r="J49498" t="s">
        <v>20</v>
      </c>
      <c r="K49498" s="1">
        <v>40909</v>
      </c>
      <c r="L49498" t="s">
        <v>21</v>
      </c>
      <c r="M49498" t="s">
        <v>22</v>
      </c>
      <c r="N49498" t="s">
        <v>503</v>
      </c>
      <c r="O49498" t="s">
        <v>791</v>
      </c>
      <c r="P49498" t="s">
        <v>25</v>
      </c>
      <c r="Q49498" t="s">
        <v>31573</v>
      </c>
      <c r="R49498">
        <f>IF(tblAthleteEvents[[#This Row],[Medal]]="",0,1)</f>
        <v>0</v>
      </c>
    </row>
    <row r="49499" spans="1:18" x14ac:dyDescent="0.3">
      <c r="A49499">
        <v>250464</v>
      </c>
      <c r="B49499">
        <v>281680</v>
      </c>
      <c r="C49499" t="s">
        <v>29074</v>
      </c>
      <c r="D49499" t="s">
        <v>17</v>
      </c>
      <c r="E49499">
        <v>35</v>
      </c>
      <c r="F49499">
        <v>191</v>
      </c>
      <c r="G49499">
        <v>83</v>
      </c>
      <c r="H49499" t="s">
        <v>312</v>
      </c>
      <c r="I49499" t="s">
        <v>313</v>
      </c>
      <c r="J49499" t="s">
        <v>46</v>
      </c>
      <c r="K49499" s="1">
        <v>39448</v>
      </c>
      <c r="L49499" t="s">
        <v>21</v>
      </c>
      <c r="M49499" t="s">
        <v>47</v>
      </c>
      <c r="N49499" t="s">
        <v>148</v>
      </c>
      <c r="O49499" t="s">
        <v>149</v>
      </c>
      <c r="P49499" t="s">
        <v>25</v>
      </c>
      <c r="Q49499" t="s">
        <v>31573</v>
      </c>
      <c r="R49499">
        <f>IF(tblAthleteEvents[[#This Row],[Medal]]="",0,1)</f>
        <v>0</v>
      </c>
    </row>
    <row r="49500" spans="1:18" x14ac:dyDescent="0.3">
      <c r="A49500">
        <v>250468</v>
      </c>
      <c r="B49500">
        <v>281690</v>
      </c>
      <c r="C49500" t="s">
        <v>29075</v>
      </c>
      <c r="D49500" t="s">
        <v>45</v>
      </c>
      <c r="E49500">
        <v>26</v>
      </c>
      <c r="F49500">
        <v>184</v>
      </c>
      <c r="G49500">
        <v>74</v>
      </c>
      <c r="H49500" t="s">
        <v>272</v>
      </c>
      <c r="I49500" t="s">
        <v>273</v>
      </c>
      <c r="J49500" t="s">
        <v>46</v>
      </c>
      <c r="K49500" s="1">
        <v>39448</v>
      </c>
      <c r="L49500" t="s">
        <v>21</v>
      </c>
      <c r="M49500" t="s">
        <v>47</v>
      </c>
      <c r="N49500" t="s">
        <v>48</v>
      </c>
      <c r="O49500" t="s">
        <v>49</v>
      </c>
      <c r="P49500" t="s">
        <v>25</v>
      </c>
      <c r="Q49500" t="s">
        <v>31573</v>
      </c>
      <c r="R49500">
        <f>IF(tblAthleteEvents[[#This Row],[Medal]]="",0,1)</f>
        <v>0</v>
      </c>
    </row>
    <row r="49501" spans="1:18" x14ac:dyDescent="0.3">
      <c r="A49501">
        <v>250474</v>
      </c>
      <c r="B49501">
        <v>281700</v>
      </c>
      <c r="C49501" t="s">
        <v>29076</v>
      </c>
      <c r="D49501" t="s">
        <v>45</v>
      </c>
      <c r="E49501">
        <v>25</v>
      </c>
      <c r="F49501">
        <v>176</v>
      </c>
      <c r="G49501">
        <v>68</v>
      </c>
      <c r="H49501" t="s">
        <v>104</v>
      </c>
      <c r="I49501" t="s">
        <v>105</v>
      </c>
      <c r="J49501" t="s">
        <v>38</v>
      </c>
      <c r="K49501" s="1">
        <v>38718</v>
      </c>
      <c r="L49501" t="s">
        <v>30</v>
      </c>
      <c r="M49501" t="s">
        <v>39</v>
      </c>
      <c r="N49501" t="s">
        <v>465</v>
      </c>
      <c r="O49501" t="s">
        <v>797</v>
      </c>
      <c r="P49501" t="s">
        <v>25</v>
      </c>
      <c r="Q49501" t="s">
        <v>31573</v>
      </c>
      <c r="R49501">
        <f>IF(tblAthleteEvents[[#This Row],[Medal]]="",0,1)</f>
        <v>0</v>
      </c>
    </row>
    <row r="49502" spans="1:18" x14ac:dyDescent="0.3">
      <c r="A49502">
        <v>250473</v>
      </c>
      <c r="B49502">
        <v>281700</v>
      </c>
      <c r="C49502" t="s">
        <v>29076</v>
      </c>
      <c r="D49502" t="s">
        <v>45</v>
      </c>
      <c r="E49502">
        <v>25</v>
      </c>
      <c r="F49502">
        <v>176</v>
      </c>
      <c r="G49502">
        <v>70</v>
      </c>
      <c r="H49502" t="s">
        <v>104</v>
      </c>
      <c r="I49502" t="s">
        <v>105</v>
      </c>
      <c r="J49502" t="s">
        <v>38</v>
      </c>
      <c r="K49502" s="1">
        <v>38718</v>
      </c>
      <c r="L49502" t="s">
        <v>30</v>
      </c>
      <c r="M49502" t="s">
        <v>39</v>
      </c>
      <c r="N49502" t="s">
        <v>465</v>
      </c>
      <c r="O49502" t="s">
        <v>796</v>
      </c>
      <c r="P49502" t="s">
        <v>25</v>
      </c>
      <c r="Q49502" t="s">
        <v>31573</v>
      </c>
      <c r="R49502">
        <f>IF(tblAthleteEvents[[#This Row],[Medal]]="",0,1)</f>
        <v>0</v>
      </c>
    </row>
    <row r="49503" spans="1:18" x14ac:dyDescent="0.3">
      <c r="A49503">
        <v>250475</v>
      </c>
      <c r="B49503">
        <v>281700</v>
      </c>
      <c r="C49503" t="s">
        <v>29076</v>
      </c>
      <c r="D49503" t="s">
        <v>45</v>
      </c>
      <c r="E49503">
        <v>25</v>
      </c>
      <c r="F49503">
        <v>176</v>
      </c>
      <c r="G49503">
        <v>68</v>
      </c>
      <c r="H49503" t="s">
        <v>104</v>
      </c>
      <c r="I49503" t="s">
        <v>105</v>
      </c>
      <c r="J49503" t="s">
        <v>38</v>
      </c>
      <c r="K49503" s="1">
        <v>38718</v>
      </c>
      <c r="L49503" t="s">
        <v>30</v>
      </c>
      <c r="M49503" t="s">
        <v>39</v>
      </c>
      <c r="N49503" t="s">
        <v>465</v>
      </c>
      <c r="O49503" t="s">
        <v>1542</v>
      </c>
      <c r="P49503" t="s">
        <v>25</v>
      </c>
      <c r="Q49503" t="s">
        <v>31573</v>
      </c>
      <c r="R49503">
        <f>IF(tblAthleteEvents[[#This Row],[Medal]]="",0,1)</f>
        <v>0</v>
      </c>
    </row>
    <row r="49504" spans="1:18" x14ac:dyDescent="0.3">
      <c r="A49504">
        <v>250472</v>
      </c>
      <c r="B49504">
        <v>281700</v>
      </c>
      <c r="C49504" t="s">
        <v>29076</v>
      </c>
      <c r="D49504" t="s">
        <v>45</v>
      </c>
      <c r="E49504">
        <v>25</v>
      </c>
      <c r="F49504">
        <v>176</v>
      </c>
      <c r="G49504">
        <v>70</v>
      </c>
      <c r="H49504" t="s">
        <v>104</v>
      </c>
      <c r="I49504" t="s">
        <v>105</v>
      </c>
      <c r="J49504" t="s">
        <v>38</v>
      </c>
      <c r="K49504" s="1">
        <v>38718</v>
      </c>
      <c r="L49504" t="s">
        <v>30</v>
      </c>
      <c r="M49504" t="s">
        <v>39</v>
      </c>
      <c r="N49504" t="s">
        <v>465</v>
      </c>
      <c r="O49504" t="s">
        <v>1541</v>
      </c>
      <c r="P49504" t="s">
        <v>25</v>
      </c>
      <c r="Q49504" t="s">
        <v>31573</v>
      </c>
      <c r="R49504">
        <f>IF(tblAthleteEvents[[#This Row],[Medal]]="",0,1)</f>
        <v>0</v>
      </c>
    </row>
    <row r="49505" spans="1:18" x14ac:dyDescent="0.3">
      <c r="A49505">
        <v>250477</v>
      </c>
      <c r="B49505">
        <v>281700</v>
      </c>
      <c r="C49505" t="s">
        <v>29076</v>
      </c>
      <c r="D49505" t="s">
        <v>45</v>
      </c>
      <c r="E49505">
        <v>29</v>
      </c>
      <c r="F49505">
        <v>176</v>
      </c>
      <c r="G49505">
        <v>70</v>
      </c>
      <c r="H49505" t="s">
        <v>104</v>
      </c>
      <c r="I49505" t="s">
        <v>105</v>
      </c>
      <c r="J49505" t="s">
        <v>132</v>
      </c>
      <c r="K49505" s="1">
        <v>40179</v>
      </c>
      <c r="L49505" t="s">
        <v>30</v>
      </c>
      <c r="M49505" t="s">
        <v>133</v>
      </c>
      <c r="N49505" t="s">
        <v>465</v>
      </c>
      <c r="O49505" t="s">
        <v>1538</v>
      </c>
      <c r="P49505" t="s">
        <v>25</v>
      </c>
      <c r="Q49505" t="s">
        <v>31573</v>
      </c>
      <c r="R49505">
        <f>IF(tblAthleteEvents[[#This Row],[Medal]]="",0,1)</f>
        <v>0</v>
      </c>
    </row>
    <row r="49506" spans="1:18" x14ac:dyDescent="0.3">
      <c r="A49506">
        <v>250478</v>
      </c>
      <c r="B49506">
        <v>281700</v>
      </c>
      <c r="C49506" t="s">
        <v>29076</v>
      </c>
      <c r="D49506" t="s">
        <v>45</v>
      </c>
      <c r="E49506">
        <v>29</v>
      </c>
      <c r="F49506">
        <v>176</v>
      </c>
      <c r="G49506">
        <v>70</v>
      </c>
      <c r="H49506" t="s">
        <v>104</v>
      </c>
      <c r="I49506" t="s">
        <v>105</v>
      </c>
      <c r="J49506" t="s">
        <v>132</v>
      </c>
      <c r="K49506" s="1">
        <v>40179</v>
      </c>
      <c r="L49506" t="s">
        <v>30</v>
      </c>
      <c r="M49506" t="s">
        <v>133</v>
      </c>
      <c r="N49506" t="s">
        <v>465</v>
      </c>
      <c r="O49506" t="s">
        <v>1542</v>
      </c>
      <c r="P49506" t="s">
        <v>25</v>
      </c>
      <c r="Q49506" t="s">
        <v>31573</v>
      </c>
      <c r="R49506">
        <f>IF(tblAthleteEvents[[#This Row],[Medal]]="",0,1)</f>
        <v>0</v>
      </c>
    </row>
    <row r="49507" spans="1:18" x14ac:dyDescent="0.3">
      <c r="A49507">
        <v>250476</v>
      </c>
      <c r="B49507">
        <v>281700</v>
      </c>
      <c r="C49507" t="s">
        <v>29076</v>
      </c>
      <c r="D49507" t="s">
        <v>45</v>
      </c>
      <c r="E49507">
        <v>29</v>
      </c>
      <c r="F49507">
        <v>176</v>
      </c>
      <c r="G49507">
        <v>70</v>
      </c>
      <c r="H49507" t="s">
        <v>104</v>
      </c>
      <c r="I49507" t="s">
        <v>105</v>
      </c>
      <c r="J49507" t="s">
        <v>132</v>
      </c>
      <c r="K49507" s="1">
        <v>40179</v>
      </c>
      <c r="L49507" t="s">
        <v>30</v>
      </c>
      <c r="M49507" t="s">
        <v>133</v>
      </c>
      <c r="N49507" t="s">
        <v>465</v>
      </c>
      <c r="O49507" t="s">
        <v>1541</v>
      </c>
      <c r="P49507" t="s">
        <v>25</v>
      </c>
      <c r="Q49507" t="s">
        <v>31573</v>
      </c>
      <c r="R49507">
        <f>IF(tblAthleteEvents[[#This Row],[Medal]]="",0,1)</f>
        <v>0</v>
      </c>
    </row>
    <row r="49508" spans="1:18" x14ac:dyDescent="0.3">
      <c r="A49508">
        <v>250479</v>
      </c>
      <c r="B49508">
        <v>281700</v>
      </c>
      <c r="C49508" t="s">
        <v>29076</v>
      </c>
      <c r="D49508" t="s">
        <v>45</v>
      </c>
      <c r="E49508">
        <v>29</v>
      </c>
      <c r="F49508">
        <v>176</v>
      </c>
      <c r="G49508">
        <v>70</v>
      </c>
      <c r="H49508" t="s">
        <v>104</v>
      </c>
      <c r="I49508" t="s">
        <v>105</v>
      </c>
      <c r="J49508" t="s">
        <v>132</v>
      </c>
      <c r="K49508" s="1">
        <v>40179</v>
      </c>
      <c r="L49508" t="s">
        <v>30</v>
      </c>
      <c r="M49508" t="s">
        <v>133</v>
      </c>
      <c r="N49508" t="s">
        <v>465</v>
      </c>
      <c r="O49508" t="s">
        <v>1646</v>
      </c>
      <c r="P49508" t="s">
        <v>25</v>
      </c>
      <c r="Q49508" t="s">
        <v>31573</v>
      </c>
      <c r="R49508">
        <f>IF(tblAthleteEvents[[#This Row],[Medal]]="",0,1)</f>
        <v>0</v>
      </c>
    </row>
    <row r="49509" spans="1:18" x14ac:dyDescent="0.3">
      <c r="A49509">
        <v>250485</v>
      </c>
      <c r="B49509">
        <v>281710</v>
      </c>
      <c r="C49509" t="s">
        <v>29077</v>
      </c>
      <c r="D49509" t="s">
        <v>45</v>
      </c>
      <c r="E49509">
        <v>24</v>
      </c>
      <c r="F49509">
        <v>187</v>
      </c>
      <c r="G49509">
        <v>61</v>
      </c>
      <c r="H49509" t="s">
        <v>97</v>
      </c>
      <c r="I49509" t="s">
        <v>98</v>
      </c>
      <c r="J49509" t="s">
        <v>20</v>
      </c>
      <c r="K49509" s="1">
        <v>40909</v>
      </c>
      <c r="L49509" t="s">
        <v>21</v>
      </c>
      <c r="M49509" t="s">
        <v>22</v>
      </c>
      <c r="N49509" t="s">
        <v>489</v>
      </c>
      <c r="O49509" t="s">
        <v>807</v>
      </c>
      <c r="P49509" t="s">
        <v>25</v>
      </c>
      <c r="Q49509" t="s">
        <v>31573</v>
      </c>
      <c r="R49509">
        <f>IF(tblAthleteEvents[[#This Row],[Medal]]="",0,1)</f>
        <v>0</v>
      </c>
    </row>
    <row r="49510" spans="1:18" x14ac:dyDescent="0.3">
      <c r="A49510">
        <v>250490</v>
      </c>
      <c r="B49510">
        <v>281720</v>
      </c>
      <c r="C49510" t="s">
        <v>29078</v>
      </c>
      <c r="D49510" t="s">
        <v>45</v>
      </c>
      <c r="E49510">
        <v>25</v>
      </c>
      <c r="F49510">
        <v>179</v>
      </c>
      <c r="G49510">
        <v>65</v>
      </c>
      <c r="H49510" t="s">
        <v>104</v>
      </c>
      <c r="I49510" t="s">
        <v>105</v>
      </c>
      <c r="J49510" t="s">
        <v>53</v>
      </c>
      <c r="K49510" s="1">
        <v>42370</v>
      </c>
      <c r="L49510" t="s">
        <v>21</v>
      </c>
      <c r="M49510" t="s">
        <v>54</v>
      </c>
      <c r="N49510" t="s">
        <v>60</v>
      </c>
      <c r="O49510" t="s">
        <v>1211</v>
      </c>
      <c r="P49510" t="s">
        <v>25</v>
      </c>
      <c r="Q49510" t="s">
        <v>31573</v>
      </c>
      <c r="R49510">
        <f>IF(tblAthleteEvents[[#This Row],[Medal]]="",0,1)</f>
        <v>0</v>
      </c>
    </row>
    <row r="49511" spans="1:18" x14ac:dyDescent="0.3">
      <c r="A49511">
        <v>250498</v>
      </c>
      <c r="B49511">
        <v>281730</v>
      </c>
      <c r="C49511" t="s">
        <v>29079</v>
      </c>
      <c r="D49511" t="s">
        <v>17</v>
      </c>
      <c r="E49511">
        <v>25</v>
      </c>
      <c r="F49511">
        <v>190</v>
      </c>
      <c r="G49511">
        <v>78</v>
      </c>
      <c r="H49511" t="s">
        <v>536</v>
      </c>
      <c r="I49511" t="s">
        <v>537</v>
      </c>
      <c r="J49511" t="s">
        <v>46</v>
      </c>
      <c r="K49511" s="1">
        <v>39448</v>
      </c>
      <c r="L49511" t="s">
        <v>21</v>
      </c>
      <c r="M49511" t="s">
        <v>47</v>
      </c>
      <c r="N49511" t="s">
        <v>94</v>
      </c>
      <c r="O49511" t="s">
        <v>315</v>
      </c>
      <c r="P49511" t="s">
        <v>25</v>
      </c>
      <c r="Q49511" t="s">
        <v>31573</v>
      </c>
      <c r="R49511">
        <f>IF(tblAthleteEvents[[#This Row],[Medal]]="",0,1)</f>
        <v>0</v>
      </c>
    </row>
    <row r="49512" spans="1:18" x14ac:dyDescent="0.3">
      <c r="A49512">
        <v>250513</v>
      </c>
      <c r="B49512">
        <v>281740</v>
      </c>
      <c r="C49512" t="s">
        <v>29080</v>
      </c>
      <c r="D49512" t="s">
        <v>17</v>
      </c>
      <c r="E49512">
        <v>21</v>
      </c>
      <c r="F49512">
        <v>185</v>
      </c>
      <c r="G49512">
        <v>90</v>
      </c>
      <c r="H49512" t="s">
        <v>429</v>
      </c>
      <c r="I49512" t="s">
        <v>430</v>
      </c>
      <c r="J49512" t="s">
        <v>46</v>
      </c>
      <c r="K49512" s="1">
        <v>39448</v>
      </c>
      <c r="L49512" t="s">
        <v>21</v>
      </c>
      <c r="M49512" t="s">
        <v>47</v>
      </c>
      <c r="N49512" t="s">
        <v>86</v>
      </c>
      <c r="O49512" t="s">
        <v>1092</v>
      </c>
      <c r="P49512" t="s">
        <v>25</v>
      </c>
      <c r="Q49512" t="s">
        <v>31573</v>
      </c>
      <c r="R49512">
        <f>IF(tblAthleteEvents[[#This Row],[Medal]]="",0,1)</f>
        <v>0</v>
      </c>
    </row>
    <row r="49513" spans="1:18" x14ac:dyDescent="0.3">
      <c r="A49513">
        <v>250514</v>
      </c>
      <c r="B49513">
        <v>281740</v>
      </c>
      <c r="C49513" t="s">
        <v>29080</v>
      </c>
      <c r="D49513" t="s">
        <v>17</v>
      </c>
      <c r="E49513">
        <v>25</v>
      </c>
      <c r="F49513">
        <v>185</v>
      </c>
      <c r="G49513">
        <v>90</v>
      </c>
      <c r="H49513" t="s">
        <v>429</v>
      </c>
      <c r="I49513" t="s">
        <v>430</v>
      </c>
      <c r="J49513" t="s">
        <v>20</v>
      </c>
      <c r="K49513" s="1">
        <v>40909</v>
      </c>
      <c r="L49513" t="s">
        <v>21</v>
      </c>
      <c r="M49513" t="s">
        <v>22</v>
      </c>
      <c r="N49513" t="s">
        <v>86</v>
      </c>
      <c r="O49513" t="s">
        <v>1092</v>
      </c>
      <c r="P49513" t="s">
        <v>25</v>
      </c>
      <c r="Q49513" t="s">
        <v>31573</v>
      </c>
      <c r="R49513">
        <f>IF(tblAthleteEvents[[#This Row],[Medal]]="",0,1)</f>
        <v>0</v>
      </c>
    </row>
    <row r="49514" spans="1:18" x14ac:dyDescent="0.3">
      <c r="A49514">
        <v>250531</v>
      </c>
      <c r="B49514">
        <v>281750</v>
      </c>
      <c r="C49514" t="s">
        <v>29081</v>
      </c>
      <c r="D49514" t="s">
        <v>45</v>
      </c>
      <c r="E49514">
        <v>23</v>
      </c>
      <c r="F49514">
        <v>171</v>
      </c>
      <c r="G49514">
        <v>58</v>
      </c>
      <c r="H49514" t="s">
        <v>154</v>
      </c>
      <c r="I49514" t="s">
        <v>155</v>
      </c>
      <c r="J49514" t="s">
        <v>20</v>
      </c>
      <c r="K49514" s="1">
        <v>40909</v>
      </c>
      <c r="L49514" t="s">
        <v>21</v>
      </c>
      <c r="M49514" t="s">
        <v>22</v>
      </c>
      <c r="N49514" t="s">
        <v>60</v>
      </c>
      <c r="O49514" t="s">
        <v>393</v>
      </c>
      <c r="P49514" t="s">
        <v>25</v>
      </c>
      <c r="Q49514" t="s">
        <v>31573</v>
      </c>
      <c r="R49514">
        <f>IF(tblAthleteEvents[[#This Row],[Medal]]="",0,1)</f>
        <v>0</v>
      </c>
    </row>
    <row r="49515" spans="1:18" x14ac:dyDescent="0.3">
      <c r="A49515">
        <v>250554</v>
      </c>
      <c r="B49515">
        <v>281760</v>
      </c>
      <c r="C49515" t="s">
        <v>29082</v>
      </c>
      <c r="D49515" t="s">
        <v>45</v>
      </c>
      <c r="E49515">
        <v>22</v>
      </c>
      <c r="F49515">
        <v>181</v>
      </c>
      <c r="G49515">
        <v>59</v>
      </c>
      <c r="H49515" t="s">
        <v>154</v>
      </c>
      <c r="I49515" t="s">
        <v>155</v>
      </c>
      <c r="J49515" t="s">
        <v>53</v>
      </c>
      <c r="K49515" s="1">
        <v>42370</v>
      </c>
      <c r="L49515" t="s">
        <v>21</v>
      </c>
      <c r="M49515" t="s">
        <v>54</v>
      </c>
      <c r="N49515" t="s">
        <v>60</v>
      </c>
      <c r="O49515" t="s">
        <v>360</v>
      </c>
      <c r="P49515" t="s">
        <v>25</v>
      </c>
      <c r="Q49515" t="s">
        <v>31573</v>
      </c>
      <c r="R49515">
        <f>IF(tblAthleteEvents[[#This Row],[Medal]]="",0,1)</f>
        <v>0</v>
      </c>
    </row>
    <row r="49516" spans="1:18" x14ac:dyDescent="0.3">
      <c r="A49516">
        <v>250555</v>
      </c>
      <c r="B49516">
        <v>281770</v>
      </c>
      <c r="C49516" t="s">
        <v>29083</v>
      </c>
      <c r="D49516" t="s">
        <v>17</v>
      </c>
      <c r="E49516">
        <v>21</v>
      </c>
      <c r="F49516">
        <v>184</v>
      </c>
      <c r="G49516">
        <v>69</v>
      </c>
      <c r="H49516" t="s">
        <v>58</v>
      </c>
      <c r="I49516" t="s">
        <v>59</v>
      </c>
      <c r="J49516" t="s">
        <v>46</v>
      </c>
      <c r="K49516" s="1">
        <v>39448</v>
      </c>
      <c r="L49516" t="s">
        <v>21</v>
      </c>
      <c r="M49516" t="s">
        <v>47</v>
      </c>
      <c r="N49516" t="s">
        <v>65</v>
      </c>
      <c r="O49516" t="s">
        <v>66</v>
      </c>
      <c r="P49516" t="s">
        <v>34</v>
      </c>
      <c r="Q49516" t="s">
        <v>31573</v>
      </c>
      <c r="R49516">
        <f>IF(tblAthleteEvents[[#This Row],[Medal]]="",0,1)</f>
        <v>1</v>
      </c>
    </row>
    <row r="49517" spans="1:18" x14ac:dyDescent="0.3">
      <c r="A49517">
        <v>250556</v>
      </c>
      <c r="B49517">
        <v>281770</v>
      </c>
      <c r="C49517" t="s">
        <v>29083</v>
      </c>
      <c r="D49517" t="s">
        <v>17</v>
      </c>
      <c r="E49517">
        <v>25</v>
      </c>
      <c r="F49517">
        <v>184</v>
      </c>
      <c r="G49517">
        <v>69</v>
      </c>
      <c r="H49517" t="s">
        <v>58</v>
      </c>
      <c r="I49517" t="s">
        <v>59</v>
      </c>
      <c r="J49517" t="s">
        <v>20</v>
      </c>
      <c r="K49517" s="1">
        <v>40909</v>
      </c>
      <c r="L49517" t="s">
        <v>21</v>
      </c>
      <c r="M49517" t="s">
        <v>22</v>
      </c>
      <c r="N49517" t="s">
        <v>65</v>
      </c>
      <c r="O49517" t="s">
        <v>123</v>
      </c>
      <c r="P49517" t="s">
        <v>25</v>
      </c>
      <c r="Q49517" t="s">
        <v>31573</v>
      </c>
      <c r="R49517">
        <f>IF(tblAthleteEvents[[#This Row],[Medal]]="",0,1)</f>
        <v>0</v>
      </c>
    </row>
    <row r="49518" spans="1:18" x14ac:dyDescent="0.3">
      <c r="A49518">
        <v>250558</v>
      </c>
      <c r="B49518">
        <v>281780</v>
      </c>
      <c r="C49518" t="s">
        <v>29084</v>
      </c>
      <c r="D49518" t="s">
        <v>17</v>
      </c>
      <c r="E49518">
        <v>22</v>
      </c>
      <c r="F49518">
        <v>170</v>
      </c>
      <c r="G49518">
        <v>81</v>
      </c>
      <c r="H49518" t="s">
        <v>401</v>
      </c>
      <c r="I49518" t="s">
        <v>402</v>
      </c>
      <c r="J49518" t="s">
        <v>20</v>
      </c>
      <c r="K49518" s="1">
        <v>40909</v>
      </c>
      <c r="L49518" t="s">
        <v>21</v>
      </c>
      <c r="M49518" t="s">
        <v>22</v>
      </c>
      <c r="N49518" t="s">
        <v>23</v>
      </c>
      <c r="O49518" t="s">
        <v>227</v>
      </c>
      <c r="P49518" t="s">
        <v>25</v>
      </c>
      <c r="Q49518" t="s">
        <v>31573</v>
      </c>
      <c r="R49518">
        <f>IF(tblAthleteEvents[[#This Row],[Medal]]="",0,1)</f>
        <v>0</v>
      </c>
    </row>
    <row r="49519" spans="1:18" x14ac:dyDescent="0.3">
      <c r="A49519">
        <v>250573</v>
      </c>
      <c r="B49519">
        <v>281790</v>
      </c>
      <c r="C49519" t="s">
        <v>29085</v>
      </c>
      <c r="D49519" t="s">
        <v>17</v>
      </c>
      <c r="E49519">
        <v>22</v>
      </c>
      <c r="F49519">
        <v>177</v>
      </c>
      <c r="G49519">
        <v>79</v>
      </c>
      <c r="H49519" t="s">
        <v>27</v>
      </c>
      <c r="I49519" t="s">
        <v>28</v>
      </c>
      <c r="J49519" t="s">
        <v>29</v>
      </c>
      <c r="K49519" s="1">
        <v>41640</v>
      </c>
      <c r="L49519" t="s">
        <v>30</v>
      </c>
      <c r="M49519" t="s">
        <v>31</v>
      </c>
      <c r="N49519" t="s">
        <v>32</v>
      </c>
      <c r="O49519" t="s">
        <v>33</v>
      </c>
      <c r="P49519" t="s">
        <v>34</v>
      </c>
      <c r="Q49519" t="s">
        <v>31573</v>
      </c>
      <c r="R49519">
        <f>IF(tblAthleteEvents[[#This Row],[Medal]]="",0,1)</f>
        <v>1</v>
      </c>
    </row>
    <row r="49520" spans="1:18" x14ac:dyDescent="0.3">
      <c r="A49520">
        <v>250621</v>
      </c>
      <c r="B49520">
        <v>281800</v>
      </c>
      <c r="C49520" t="s">
        <v>29086</v>
      </c>
      <c r="D49520" t="s">
        <v>17</v>
      </c>
      <c r="E49520">
        <v>26</v>
      </c>
      <c r="F49520">
        <v>184</v>
      </c>
      <c r="G49520">
        <v>92</v>
      </c>
      <c r="H49520" t="s">
        <v>433</v>
      </c>
      <c r="I49520" t="s">
        <v>434</v>
      </c>
      <c r="J49520" t="s">
        <v>38</v>
      </c>
      <c r="K49520" s="1">
        <v>38718</v>
      </c>
      <c r="L49520" t="s">
        <v>30</v>
      </c>
      <c r="M49520" t="s">
        <v>39</v>
      </c>
      <c r="N49520" t="s">
        <v>32</v>
      </c>
      <c r="O49520" t="s">
        <v>33</v>
      </c>
      <c r="P49520" t="s">
        <v>25</v>
      </c>
      <c r="Q49520" t="s">
        <v>31573</v>
      </c>
      <c r="R49520">
        <f>IF(tblAthleteEvents[[#This Row],[Medal]]="",0,1)</f>
        <v>0</v>
      </c>
    </row>
    <row r="49521" spans="1:18" x14ac:dyDescent="0.3">
      <c r="A49521">
        <v>250622</v>
      </c>
      <c r="B49521">
        <v>281800</v>
      </c>
      <c r="C49521" t="s">
        <v>29086</v>
      </c>
      <c r="D49521" t="s">
        <v>17</v>
      </c>
      <c r="E49521">
        <v>34</v>
      </c>
      <c r="F49521">
        <v>184</v>
      </c>
      <c r="G49521">
        <v>92</v>
      </c>
      <c r="H49521" t="s">
        <v>433</v>
      </c>
      <c r="I49521" t="s">
        <v>434</v>
      </c>
      <c r="J49521" t="s">
        <v>29</v>
      </c>
      <c r="K49521" s="1">
        <v>41640</v>
      </c>
      <c r="L49521" t="s">
        <v>30</v>
      </c>
      <c r="M49521" t="s">
        <v>31</v>
      </c>
      <c r="N49521" t="s">
        <v>32</v>
      </c>
      <c r="O49521" t="s">
        <v>33</v>
      </c>
      <c r="P49521" t="s">
        <v>25</v>
      </c>
      <c r="Q49521" t="s">
        <v>31573</v>
      </c>
      <c r="R49521">
        <f>IF(tblAthleteEvents[[#This Row],[Medal]]="",0,1)</f>
        <v>0</v>
      </c>
    </row>
    <row r="49522" spans="1:18" x14ac:dyDescent="0.3">
      <c r="A49522">
        <v>250631</v>
      </c>
      <c r="B49522">
        <v>281810</v>
      </c>
      <c r="C49522" t="s">
        <v>29087</v>
      </c>
      <c r="D49522" t="s">
        <v>45</v>
      </c>
      <c r="E49522">
        <v>21</v>
      </c>
      <c r="F49522">
        <v>183</v>
      </c>
      <c r="G49522">
        <v>127</v>
      </c>
      <c r="H49522" t="s">
        <v>173</v>
      </c>
      <c r="I49522" t="s">
        <v>173</v>
      </c>
      <c r="J49522" t="s">
        <v>53</v>
      </c>
      <c r="K49522" s="1">
        <v>42370</v>
      </c>
      <c r="L49522" t="s">
        <v>21</v>
      </c>
      <c r="M49522" t="s">
        <v>54</v>
      </c>
      <c r="N49522" t="s">
        <v>60</v>
      </c>
      <c r="O49522" t="s">
        <v>716</v>
      </c>
      <c r="P49522" t="s">
        <v>25</v>
      </c>
      <c r="Q49522" t="s">
        <v>31573</v>
      </c>
      <c r="R49522">
        <f>IF(tblAthleteEvents[[#This Row],[Medal]]="",0,1)</f>
        <v>0</v>
      </c>
    </row>
    <row r="49523" spans="1:18" x14ac:dyDescent="0.3">
      <c r="A49523">
        <v>250633</v>
      </c>
      <c r="B49523">
        <v>281820</v>
      </c>
      <c r="C49523" t="s">
        <v>29088</v>
      </c>
      <c r="D49523" t="s">
        <v>17</v>
      </c>
      <c r="E49523">
        <v>28</v>
      </c>
      <c r="F49523">
        <v>170</v>
      </c>
      <c r="G49523">
        <v>77</v>
      </c>
      <c r="H49523" t="s">
        <v>173</v>
      </c>
      <c r="I49523" t="s">
        <v>173</v>
      </c>
      <c r="J49523" t="s">
        <v>46</v>
      </c>
      <c r="K49523" s="1">
        <v>39448</v>
      </c>
      <c r="L49523" t="s">
        <v>21</v>
      </c>
      <c r="M49523" t="s">
        <v>47</v>
      </c>
      <c r="N49523" t="s">
        <v>55</v>
      </c>
      <c r="O49523" t="s">
        <v>230</v>
      </c>
      <c r="P49523" t="s">
        <v>25</v>
      </c>
      <c r="Q49523" t="s">
        <v>31573</v>
      </c>
      <c r="R49523">
        <f>IF(tblAthleteEvents[[#This Row],[Medal]]="",0,1)</f>
        <v>0</v>
      </c>
    </row>
    <row r="49524" spans="1:18" x14ac:dyDescent="0.3">
      <c r="A49524">
        <v>250644</v>
      </c>
      <c r="B49524">
        <v>281830</v>
      </c>
      <c r="C49524" t="s">
        <v>29089</v>
      </c>
      <c r="D49524" t="s">
        <v>17</v>
      </c>
      <c r="E49524">
        <v>18</v>
      </c>
      <c r="F49524">
        <v>186</v>
      </c>
      <c r="G49524">
        <v>77</v>
      </c>
      <c r="H49524" t="s">
        <v>58</v>
      </c>
      <c r="I49524" t="s">
        <v>59</v>
      </c>
      <c r="J49524" t="s">
        <v>38</v>
      </c>
      <c r="K49524" s="1">
        <v>38718</v>
      </c>
      <c r="L49524" t="s">
        <v>30</v>
      </c>
      <c r="M49524" t="s">
        <v>39</v>
      </c>
      <c r="N49524" t="s">
        <v>843</v>
      </c>
      <c r="O49524" t="s">
        <v>1629</v>
      </c>
      <c r="P49524" t="s">
        <v>25</v>
      </c>
      <c r="Q49524" t="s">
        <v>31573</v>
      </c>
      <c r="R49524">
        <f>IF(tblAthleteEvents[[#This Row],[Medal]]="",0,1)</f>
        <v>0</v>
      </c>
    </row>
    <row r="49525" spans="1:18" x14ac:dyDescent="0.3">
      <c r="A49525">
        <v>250645</v>
      </c>
      <c r="B49525">
        <v>281830</v>
      </c>
      <c r="C49525" t="s">
        <v>29089</v>
      </c>
      <c r="D49525" t="s">
        <v>17</v>
      </c>
      <c r="E49525">
        <v>25</v>
      </c>
      <c r="F49525">
        <v>186</v>
      </c>
      <c r="G49525">
        <v>77</v>
      </c>
      <c r="H49525" t="s">
        <v>58</v>
      </c>
      <c r="I49525" t="s">
        <v>59</v>
      </c>
      <c r="J49525" t="s">
        <v>132</v>
      </c>
      <c r="K49525" s="1">
        <v>40179</v>
      </c>
      <c r="L49525" t="s">
        <v>30</v>
      </c>
      <c r="M49525" t="s">
        <v>133</v>
      </c>
      <c r="N49525" t="s">
        <v>843</v>
      </c>
      <c r="O49525" t="s">
        <v>1629</v>
      </c>
      <c r="P49525" t="s">
        <v>25</v>
      </c>
      <c r="Q49525" t="s">
        <v>31573</v>
      </c>
      <c r="R49525">
        <f>IF(tblAthleteEvents[[#This Row],[Medal]]="",0,1)</f>
        <v>0</v>
      </c>
    </row>
    <row r="49526" spans="1:18" x14ac:dyDescent="0.3">
      <c r="A49526">
        <v>250646</v>
      </c>
      <c r="B49526">
        <v>281830</v>
      </c>
      <c r="C49526" t="s">
        <v>29089</v>
      </c>
      <c r="D49526" t="s">
        <v>17</v>
      </c>
      <c r="E49526">
        <v>26</v>
      </c>
      <c r="F49526">
        <v>186</v>
      </c>
      <c r="G49526">
        <v>77</v>
      </c>
      <c r="H49526" t="s">
        <v>58</v>
      </c>
      <c r="I49526" t="s">
        <v>59</v>
      </c>
      <c r="J49526" t="s">
        <v>29</v>
      </c>
      <c r="K49526" s="1">
        <v>41640</v>
      </c>
      <c r="L49526" t="s">
        <v>30</v>
      </c>
      <c r="M49526" t="s">
        <v>31</v>
      </c>
      <c r="N49526" t="s">
        <v>843</v>
      </c>
      <c r="O49526" t="s">
        <v>1629</v>
      </c>
      <c r="P49526" t="s">
        <v>43</v>
      </c>
      <c r="Q49526" t="s">
        <v>31573</v>
      </c>
      <c r="R49526">
        <f>IF(tblAthleteEvents[[#This Row],[Medal]]="",0,1)</f>
        <v>1</v>
      </c>
    </row>
    <row r="49527" spans="1:18" x14ac:dyDescent="0.3">
      <c r="A49527">
        <v>250695</v>
      </c>
      <c r="B49527">
        <v>281840</v>
      </c>
      <c r="C49527" t="s">
        <v>29090</v>
      </c>
      <c r="D49527" t="s">
        <v>17</v>
      </c>
      <c r="E49527">
        <v>18</v>
      </c>
      <c r="F49527">
        <v>190</v>
      </c>
      <c r="G49527">
        <v>85</v>
      </c>
      <c r="H49527" t="s">
        <v>760</v>
      </c>
      <c r="I49527" t="s">
        <v>761</v>
      </c>
      <c r="J49527" t="s">
        <v>20</v>
      </c>
      <c r="K49527" s="1">
        <v>40909</v>
      </c>
      <c r="L49527" t="s">
        <v>21</v>
      </c>
      <c r="M49527" t="s">
        <v>22</v>
      </c>
      <c r="N49527" t="s">
        <v>148</v>
      </c>
      <c r="O49527" t="s">
        <v>1247</v>
      </c>
      <c r="P49527" t="s">
        <v>25</v>
      </c>
      <c r="Q49527" t="s">
        <v>31573</v>
      </c>
      <c r="R49527">
        <f>IF(tblAthleteEvents[[#This Row],[Medal]]="",0,1)</f>
        <v>0</v>
      </c>
    </row>
    <row r="49528" spans="1:18" x14ac:dyDescent="0.3">
      <c r="A49528">
        <v>250696</v>
      </c>
      <c r="B49528">
        <v>281840</v>
      </c>
      <c r="C49528" t="s">
        <v>29090</v>
      </c>
      <c r="D49528" t="s">
        <v>17</v>
      </c>
      <c r="E49528">
        <v>22</v>
      </c>
      <c r="F49528">
        <v>190</v>
      </c>
      <c r="G49528">
        <v>85</v>
      </c>
      <c r="H49528" t="s">
        <v>760</v>
      </c>
      <c r="I49528" t="s">
        <v>761</v>
      </c>
      <c r="J49528" t="s">
        <v>53</v>
      </c>
      <c r="K49528" s="1">
        <v>42370</v>
      </c>
      <c r="L49528" t="s">
        <v>21</v>
      </c>
      <c r="M49528" t="s">
        <v>54</v>
      </c>
      <c r="N49528" t="s">
        <v>148</v>
      </c>
      <c r="O49528" t="s">
        <v>1247</v>
      </c>
      <c r="P49528" t="s">
        <v>25</v>
      </c>
      <c r="Q49528" t="s">
        <v>31573</v>
      </c>
      <c r="R49528">
        <f>IF(tblAthleteEvents[[#This Row],[Medal]]="",0,1)</f>
        <v>0</v>
      </c>
    </row>
    <row r="49529" spans="1:18" x14ac:dyDescent="0.3">
      <c r="A49529">
        <v>250697</v>
      </c>
      <c r="B49529">
        <v>281840</v>
      </c>
      <c r="C49529" t="s">
        <v>29090</v>
      </c>
      <c r="D49529" t="s">
        <v>17</v>
      </c>
      <c r="E49529">
        <v>22</v>
      </c>
      <c r="F49529">
        <v>190</v>
      </c>
      <c r="G49529">
        <v>85</v>
      </c>
      <c r="H49529" t="s">
        <v>760</v>
      </c>
      <c r="I49529" t="s">
        <v>761</v>
      </c>
      <c r="J49529" t="s">
        <v>53</v>
      </c>
      <c r="K49529" s="1">
        <v>42370</v>
      </c>
      <c r="L49529" t="s">
        <v>21</v>
      </c>
      <c r="M49529" t="s">
        <v>54</v>
      </c>
      <c r="N49529" t="s">
        <v>148</v>
      </c>
      <c r="O49529" t="s">
        <v>534</v>
      </c>
      <c r="P49529" t="s">
        <v>25</v>
      </c>
      <c r="Q49529" t="s">
        <v>31573</v>
      </c>
      <c r="R49529">
        <f>IF(tblAthleteEvents[[#This Row],[Medal]]="",0,1)</f>
        <v>0</v>
      </c>
    </row>
    <row r="49530" spans="1:18" x14ac:dyDescent="0.3">
      <c r="A49530">
        <v>250698</v>
      </c>
      <c r="B49530">
        <v>281850</v>
      </c>
      <c r="C49530" t="s">
        <v>29091</v>
      </c>
      <c r="D49530" t="s">
        <v>45</v>
      </c>
      <c r="E49530">
        <v>25</v>
      </c>
      <c r="F49530">
        <v>175</v>
      </c>
      <c r="G49530">
        <v>75</v>
      </c>
      <c r="H49530" t="s">
        <v>272</v>
      </c>
      <c r="I49530" t="s">
        <v>273</v>
      </c>
      <c r="J49530" t="s">
        <v>46</v>
      </c>
      <c r="K49530" s="1">
        <v>39448</v>
      </c>
      <c r="L49530" t="s">
        <v>21</v>
      </c>
      <c r="M49530" t="s">
        <v>47</v>
      </c>
      <c r="N49530" t="s">
        <v>55</v>
      </c>
      <c r="O49530" t="s">
        <v>301</v>
      </c>
      <c r="P49530" t="s">
        <v>99</v>
      </c>
      <c r="Q49530" t="s">
        <v>31573</v>
      </c>
      <c r="R49530">
        <f>IF(tblAthleteEvents[[#This Row],[Medal]]="",0,1)</f>
        <v>1</v>
      </c>
    </row>
    <row r="49531" spans="1:18" x14ac:dyDescent="0.3">
      <c r="A49531">
        <v>250701</v>
      </c>
      <c r="B49531">
        <v>281860</v>
      </c>
      <c r="C49531" t="s">
        <v>29092</v>
      </c>
      <c r="D49531" t="s">
        <v>17</v>
      </c>
      <c r="E49531">
        <v>24</v>
      </c>
      <c r="F49531">
        <v>184</v>
      </c>
      <c r="G49531">
        <v>84</v>
      </c>
      <c r="H49531" t="s">
        <v>139</v>
      </c>
      <c r="I49531" t="s">
        <v>140</v>
      </c>
      <c r="J49531" t="s">
        <v>20</v>
      </c>
      <c r="K49531" s="1">
        <v>40909</v>
      </c>
      <c r="L49531" t="s">
        <v>21</v>
      </c>
      <c r="M49531" t="s">
        <v>22</v>
      </c>
      <c r="N49531" t="s">
        <v>189</v>
      </c>
      <c r="O49531" t="s">
        <v>455</v>
      </c>
      <c r="P49531" t="s">
        <v>25</v>
      </c>
      <c r="Q49531" t="s">
        <v>31573</v>
      </c>
      <c r="R49531">
        <f>IF(tblAthleteEvents[[#This Row],[Medal]]="",0,1)</f>
        <v>0</v>
      </c>
    </row>
    <row r="49532" spans="1:18" x14ac:dyDescent="0.3">
      <c r="A49532">
        <v>250729</v>
      </c>
      <c r="B49532">
        <v>281870</v>
      </c>
      <c r="C49532" t="s">
        <v>29093</v>
      </c>
      <c r="D49532" t="s">
        <v>17</v>
      </c>
      <c r="E49532">
        <v>24</v>
      </c>
      <c r="F49532">
        <v>190</v>
      </c>
      <c r="G49532">
        <v>90</v>
      </c>
      <c r="H49532" t="s">
        <v>111</v>
      </c>
      <c r="I49532" t="s">
        <v>112</v>
      </c>
      <c r="J49532" t="s">
        <v>20</v>
      </c>
      <c r="K49532" s="1">
        <v>40909</v>
      </c>
      <c r="L49532" t="s">
        <v>21</v>
      </c>
      <c r="M49532" t="s">
        <v>22</v>
      </c>
      <c r="N49532" t="s">
        <v>48</v>
      </c>
      <c r="O49532" t="s">
        <v>109</v>
      </c>
      <c r="P49532" t="s">
        <v>25</v>
      </c>
      <c r="Q49532" t="s">
        <v>31573</v>
      </c>
      <c r="R49532">
        <f>IF(tblAthleteEvents[[#This Row],[Medal]]="",0,1)</f>
        <v>0</v>
      </c>
    </row>
    <row r="49533" spans="1:18" x14ac:dyDescent="0.3">
      <c r="A49533">
        <v>250730</v>
      </c>
      <c r="B49533">
        <v>281880</v>
      </c>
      <c r="C49533" t="s">
        <v>29094</v>
      </c>
      <c r="D49533" t="s">
        <v>45</v>
      </c>
      <c r="E49533">
        <v>20</v>
      </c>
      <c r="F49533">
        <v>170</v>
      </c>
      <c r="G49533">
        <v>65</v>
      </c>
      <c r="H49533" t="s">
        <v>111</v>
      </c>
      <c r="I49533" t="s">
        <v>112</v>
      </c>
      <c r="J49533" t="s">
        <v>38</v>
      </c>
      <c r="K49533" s="1">
        <v>38718</v>
      </c>
      <c r="L49533" t="s">
        <v>30</v>
      </c>
      <c r="M49533" t="s">
        <v>39</v>
      </c>
      <c r="N49533" t="s">
        <v>40</v>
      </c>
      <c r="O49533" t="s">
        <v>1219</v>
      </c>
      <c r="P49533" t="s">
        <v>25</v>
      </c>
      <c r="Q49533" t="s">
        <v>31573</v>
      </c>
      <c r="R49533">
        <f>IF(tblAthleteEvents[[#This Row],[Medal]]="",0,1)</f>
        <v>0</v>
      </c>
    </row>
    <row r="49534" spans="1:18" x14ac:dyDescent="0.3">
      <c r="A49534">
        <v>250752</v>
      </c>
      <c r="B49534">
        <v>281890</v>
      </c>
      <c r="C49534" t="s">
        <v>29095</v>
      </c>
      <c r="D49534" t="s">
        <v>17</v>
      </c>
      <c r="E49534">
        <v>28</v>
      </c>
      <c r="F49534">
        <v>175</v>
      </c>
      <c r="G49534">
        <v>59</v>
      </c>
      <c r="H49534" t="s">
        <v>737</v>
      </c>
      <c r="I49534" t="s">
        <v>738</v>
      </c>
      <c r="J49534" t="s">
        <v>20</v>
      </c>
      <c r="K49534" s="1">
        <v>40909</v>
      </c>
      <c r="L49534" t="s">
        <v>21</v>
      </c>
      <c r="M49534" t="s">
        <v>22</v>
      </c>
      <c r="N49534" t="s">
        <v>60</v>
      </c>
      <c r="O49534" t="s">
        <v>61</v>
      </c>
      <c r="P49534" t="s">
        <v>25</v>
      </c>
      <c r="Q49534" t="s">
        <v>31573</v>
      </c>
      <c r="R49534">
        <f>IF(tblAthleteEvents[[#This Row],[Medal]]="",0,1)</f>
        <v>0</v>
      </c>
    </row>
    <row r="49535" spans="1:18" x14ac:dyDescent="0.3">
      <c r="A49535">
        <v>250756</v>
      </c>
      <c r="B49535">
        <v>281900</v>
      </c>
      <c r="C49535" t="s">
        <v>29096</v>
      </c>
      <c r="D49535" t="s">
        <v>17</v>
      </c>
      <c r="E49535">
        <v>18</v>
      </c>
      <c r="F49535">
        <v>192</v>
      </c>
      <c r="G49535">
        <v>77</v>
      </c>
      <c r="H49535" t="s">
        <v>737</v>
      </c>
      <c r="I49535" t="s">
        <v>738</v>
      </c>
      <c r="J49535" t="s">
        <v>20</v>
      </c>
      <c r="K49535" s="1">
        <v>40909</v>
      </c>
      <c r="L49535" t="s">
        <v>21</v>
      </c>
      <c r="M49535" t="s">
        <v>22</v>
      </c>
      <c r="N49535" t="s">
        <v>60</v>
      </c>
      <c r="O49535" t="s">
        <v>1039</v>
      </c>
      <c r="P49535" t="s">
        <v>25</v>
      </c>
      <c r="Q49535" t="s">
        <v>31573</v>
      </c>
      <c r="R49535">
        <f>IF(tblAthleteEvents[[#This Row],[Medal]]="",0,1)</f>
        <v>0</v>
      </c>
    </row>
    <row r="49536" spans="1:18" x14ac:dyDescent="0.3">
      <c r="A49536">
        <v>250757</v>
      </c>
      <c r="B49536">
        <v>281900</v>
      </c>
      <c r="C49536" t="s">
        <v>29096</v>
      </c>
      <c r="D49536" t="s">
        <v>17</v>
      </c>
      <c r="E49536">
        <v>22</v>
      </c>
      <c r="F49536">
        <v>192</v>
      </c>
      <c r="G49536">
        <v>77</v>
      </c>
      <c r="H49536" t="s">
        <v>737</v>
      </c>
      <c r="I49536" t="s">
        <v>738</v>
      </c>
      <c r="J49536" t="s">
        <v>53</v>
      </c>
      <c r="K49536" s="1">
        <v>42370</v>
      </c>
      <c r="L49536" t="s">
        <v>21</v>
      </c>
      <c r="M49536" t="s">
        <v>54</v>
      </c>
      <c r="N49536" t="s">
        <v>60</v>
      </c>
      <c r="O49536" t="s">
        <v>1039</v>
      </c>
      <c r="P49536" t="s">
        <v>25</v>
      </c>
      <c r="Q49536" t="s">
        <v>31573</v>
      </c>
      <c r="R49536">
        <f>IF(tblAthleteEvents[[#This Row],[Medal]]="",0,1)</f>
        <v>0</v>
      </c>
    </row>
    <row r="49537" spans="1:18" x14ac:dyDescent="0.3">
      <c r="A49537">
        <v>250761</v>
      </c>
      <c r="B49537">
        <v>281910</v>
      </c>
      <c r="C49537" t="s">
        <v>29097</v>
      </c>
      <c r="D49537" t="s">
        <v>45</v>
      </c>
      <c r="E49537">
        <v>22</v>
      </c>
      <c r="F49537">
        <v>170</v>
      </c>
      <c r="G49537">
        <v>61</v>
      </c>
      <c r="H49537" t="s">
        <v>1196</v>
      </c>
      <c r="I49537" t="s">
        <v>1197</v>
      </c>
      <c r="J49537" t="s">
        <v>46</v>
      </c>
      <c r="K49537" s="1">
        <v>39448</v>
      </c>
      <c r="L49537" t="s">
        <v>21</v>
      </c>
      <c r="M49537" t="s">
        <v>47</v>
      </c>
      <c r="N49537" t="s">
        <v>148</v>
      </c>
      <c r="O49537" t="s">
        <v>630</v>
      </c>
      <c r="P49537" t="s">
        <v>25</v>
      </c>
      <c r="Q49537" t="s">
        <v>31573</v>
      </c>
      <c r="R49537">
        <f>IF(tblAthleteEvents[[#This Row],[Medal]]="",0,1)</f>
        <v>0</v>
      </c>
    </row>
    <row r="49538" spans="1:18" x14ac:dyDescent="0.3">
      <c r="A49538">
        <v>250765</v>
      </c>
      <c r="B49538">
        <v>281920</v>
      </c>
      <c r="C49538" t="s">
        <v>29098</v>
      </c>
      <c r="D49538" t="s">
        <v>45</v>
      </c>
      <c r="E49538">
        <v>22</v>
      </c>
      <c r="F49538">
        <v>156</v>
      </c>
      <c r="G49538">
        <v>68</v>
      </c>
      <c r="H49538" t="s">
        <v>97</v>
      </c>
      <c r="I49538" t="s">
        <v>98</v>
      </c>
      <c r="J49538" t="s">
        <v>20</v>
      </c>
      <c r="K49538" s="1">
        <v>40909</v>
      </c>
      <c r="L49538" t="s">
        <v>21</v>
      </c>
      <c r="M49538" t="s">
        <v>22</v>
      </c>
      <c r="N49538" t="s">
        <v>218</v>
      </c>
      <c r="O49538" t="s">
        <v>222</v>
      </c>
      <c r="P49538" t="s">
        <v>25</v>
      </c>
      <c r="Q49538" t="s">
        <v>31573</v>
      </c>
      <c r="R49538">
        <f>IF(tblAthleteEvents[[#This Row],[Medal]]="",0,1)</f>
        <v>0</v>
      </c>
    </row>
    <row r="49539" spans="1:18" x14ac:dyDescent="0.3">
      <c r="A49539">
        <v>250766</v>
      </c>
      <c r="B49539">
        <v>281920</v>
      </c>
      <c r="C49539" t="s">
        <v>29098</v>
      </c>
      <c r="D49539" t="s">
        <v>45</v>
      </c>
      <c r="E49539">
        <v>22</v>
      </c>
      <c r="F49539">
        <v>156</v>
      </c>
      <c r="G49539">
        <v>49</v>
      </c>
      <c r="H49539" t="s">
        <v>97</v>
      </c>
      <c r="I49539" t="s">
        <v>98</v>
      </c>
      <c r="J49539" t="s">
        <v>20</v>
      </c>
      <c r="K49539" s="1">
        <v>40909</v>
      </c>
      <c r="L49539" t="s">
        <v>21</v>
      </c>
      <c r="M49539" t="s">
        <v>22</v>
      </c>
      <c r="N49539" t="s">
        <v>218</v>
      </c>
      <c r="O49539" t="s">
        <v>868</v>
      </c>
      <c r="P49539" t="s">
        <v>25</v>
      </c>
      <c r="Q49539" t="s">
        <v>31573</v>
      </c>
      <c r="R49539">
        <f>IF(tblAthleteEvents[[#This Row],[Medal]]="",0,1)</f>
        <v>0</v>
      </c>
    </row>
    <row r="49540" spans="1:18" x14ac:dyDescent="0.3">
      <c r="A49540">
        <v>250767</v>
      </c>
      <c r="B49540">
        <v>281920</v>
      </c>
      <c r="C49540" t="s">
        <v>29098</v>
      </c>
      <c r="D49540" t="s">
        <v>45</v>
      </c>
      <c r="E49540">
        <v>26</v>
      </c>
      <c r="F49540">
        <v>156</v>
      </c>
      <c r="G49540">
        <v>49</v>
      </c>
      <c r="H49540" t="s">
        <v>97</v>
      </c>
      <c r="I49540" t="s">
        <v>98</v>
      </c>
      <c r="J49540" t="s">
        <v>53</v>
      </c>
      <c r="K49540" s="1">
        <v>42370</v>
      </c>
      <c r="L49540" t="s">
        <v>21</v>
      </c>
      <c r="M49540" t="s">
        <v>54</v>
      </c>
      <c r="N49540" t="s">
        <v>218</v>
      </c>
      <c r="O49540" t="s">
        <v>222</v>
      </c>
      <c r="P49540" t="s">
        <v>25</v>
      </c>
      <c r="Q49540" t="s">
        <v>31573</v>
      </c>
      <c r="R49540">
        <f>IF(tblAthleteEvents[[#This Row],[Medal]]="",0,1)</f>
        <v>0</v>
      </c>
    </row>
    <row r="49541" spans="1:18" x14ac:dyDescent="0.3">
      <c r="A49541">
        <v>250768</v>
      </c>
      <c r="B49541">
        <v>281920</v>
      </c>
      <c r="C49541" t="s">
        <v>29098</v>
      </c>
      <c r="D49541" t="s">
        <v>45</v>
      </c>
      <c r="E49541">
        <v>26</v>
      </c>
      <c r="F49541">
        <v>156</v>
      </c>
      <c r="G49541">
        <v>49</v>
      </c>
      <c r="H49541" t="s">
        <v>97</v>
      </c>
      <c r="I49541" t="s">
        <v>98</v>
      </c>
      <c r="J49541" t="s">
        <v>53</v>
      </c>
      <c r="K49541" s="1">
        <v>42370</v>
      </c>
      <c r="L49541" t="s">
        <v>21</v>
      </c>
      <c r="M49541" t="s">
        <v>54</v>
      </c>
      <c r="N49541" t="s">
        <v>218</v>
      </c>
      <c r="O49541" t="s">
        <v>868</v>
      </c>
      <c r="P49541" t="s">
        <v>25</v>
      </c>
      <c r="Q49541" t="s">
        <v>31573</v>
      </c>
      <c r="R49541">
        <f>IF(tblAthleteEvents[[#This Row],[Medal]]="",0,1)</f>
        <v>0</v>
      </c>
    </row>
    <row r="49542" spans="1:18" x14ac:dyDescent="0.3">
      <c r="A49542">
        <v>250782</v>
      </c>
      <c r="B49542">
        <v>281930</v>
      </c>
      <c r="C49542" t="s">
        <v>29099</v>
      </c>
      <c r="D49542" t="s">
        <v>45</v>
      </c>
      <c r="E49542">
        <v>23</v>
      </c>
      <c r="F49542">
        <v>170</v>
      </c>
      <c r="G49542">
        <v>56</v>
      </c>
      <c r="H49542" t="s">
        <v>84</v>
      </c>
      <c r="I49542" t="s">
        <v>85</v>
      </c>
      <c r="J49542" t="s">
        <v>20</v>
      </c>
      <c r="K49542" s="1">
        <v>40909</v>
      </c>
      <c r="L49542" t="s">
        <v>21</v>
      </c>
      <c r="M49542" t="s">
        <v>22</v>
      </c>
      <c r="N49542" t="s">
        <v>89</v>
      </c>
      <c r="O49542" t="s">
        <v>1837</v>
      </c>
      <c r="P49542" t="s">
        <v>25</v>
      </c>
      <c r="Q49542" t="s">
        <v>31573</v>
      </c>
      <c r="R49542">
        <f>IF(tblAthleteEvents[[#This Row],[Medal]]="",0,1)</f>
        <v>0</v>
      </c>
    </row>
    <row r="49543" spans="1:18" x14ac:dyDescent="0.3">
      <c r="A49543">
        <v>250783</v>
      </c>
      <c r="B49543">
        <v>281930</v>
      </c>
      <c r="C49543" t="s">
        <v>29099</v>
      </c>
      <c r="D49543" t="s">
        <v>45</v>
      </c>
      <c r="E49543">
        <v>27</v>
      </c>
      <c r="F49543">
        <v>170</v>
      </c>
      <c r="G49543">
        <v>56</v>
      </c>
      <c r="H49543" t="s">
        <v>84</v>
      </c>
      <c r="I49543" t="s">
        <v>85</v>
      </c>
      <c r="J49543" t="s">
        <v>53</v>
      </c>
      <c r="K49543" s="1">
        <v>42370</v>
      </c>
      <c r="L49543" t="s">
        <v>21</v>
      </c>
      <c r="M49543" t="s">
        <v>54</v>
      </c>
      <c r="N49543" t="s">
        <v>89</v>
      </c>
      <c r="O49543" t="s">
        <v>1837</v>
      </c>
      <c r="P49543" t="s">
        <v>25</v>
      </c>
      <c r="Q49543" t="s">
        <v>31573</v>
      </c>
      <c r="R49543">
        <f>IF(tblAthleteEvents[[#This Row],[Medal]]="",0,1)</f>
        <v>0</v>
      </c>
    </row>
    <row r="49544" spans="1:18" x14ac:dyDescent="0.3">
      <c r="A49544">
        <v>250784</v>
      </c>
      <c r="B49544">
        <v>281930</v>
      </c>
      <c r="C49544" t="s">
        <v>29099</v>
      </c>
      <c r="D49544" t="s">
        <v>45</v>
      </c>
      <c r="E49544">
        <v>27</v>
      </c>
      <c r="F49544">
        <v>170</v>
      </c>
      <c r="G49544">
        <v>56</v>
      </c>
      <c r="H49544" t="s">
        <v>84</v>
      </c>
      <c r="I49544" t="s">
        <v>85</v>
      </c>
      <c r="J49544" t="s">
        <v>53</v>
      </c>
      <c r="K49544" s="1">
        <v>42370</v>
      </c>
      <c r="L49544" t="s">
        <v>21</v>
      </c>
      <c r="M49544" t="s">
        <v>54</v>
      </c>
      <c r="N49544" t="s">
        <v>89</v>
      </c>
      <c r="O49544" t="s">
        <v>1002</v>
      </c>
      <c r="P49544" t="s">
        <v>25</v>
      </c>
      <c r="Q49544" t="s">
        <v>31573</v>
      </c>
      <c r="R49544">
        <f>IF(tblAthleteEvents[[#This Row],[Medal]]="",0,1)</f>
        <v>0</v>
      </c>
    </row>
    <row r="49545" spans="1:18" x14ac:dyDescent="0.3">
      <c r="A49545">
        <v>250795</v>
      </c>
      <c r="B49545">
        <v>281940</v>
      </c>
      <c r="C49545" t="s">
        <v>29100</v>
      </c>
      <c r="D49545" t="s">
        <v>45</v>
      </c>
      <c r="E49545">
        <v>29</v>
      </c>
      <c r="F49545">
        <v>195</v>
      </c>
      <c r="G49545">
        <v>84</v>
      </c>
      <c r="H49545" t="s">
        <v>1821</v>
      </c>
      <c r="I49545" t="s">
        <v>1822</v>
      </c>
      <c r="J49545" t="s">
        <v>46</v>
      </c>
      <c r="K49545" s="1">
        <v>39448</v>
      </c>
      <c r="L49545" t="s">
        <v>21</v>
      </c>
      <c r="M49545" t="s">
        <v>47</v>
      </c>
      <c r="N49545" t="s">
        <v>101</v>
      </c>
      <c r="O49545" t="s">
        <v>102</v>
      </c>
      <c r="P49545" t="s">
        <v>25</v>
      </c>
      <c r="Q49545" t="s">
        <v>31573</v>
      </c>
      <c r="R49545">
        <f>IF(tblAthleteEvents[[#This Row],[Medal]]="",0,1)</f>
        <v>0</v>
      </c>
    </row>
    <row r="49546" spans="1:18" x14ac:dyDescent="0.3">
      <c r="A49546">
        <v>250814</v>
      </c>
      <c r="B49546">
        <v>281950</v>
      </c>
      <c r="C49546" t="s">
        <v>29101</v>
      </c>
      <c r="D49546" t="s">
        <v>45</v>
      </c>
      <c r="E49546">
        <v>38</v>
      </c>
      <c r="F49546">
        <v>165</v>
      </c>
      <c r="G49546">
        <v>53</v>
      </c>
      <c r="H49546" t="s">
        <v>546</v>
      </c>
      <c r="I49546" t="s">
        <v>547</v>
      </c>
      <c r="J49546" t="s">
        <v>46</v>
      </c>
      <c r="K49546" s="1">
        <v>39448</v>
      </c>
      <c r="L49546" t="s">
        <v>21</v>
      </c>
      <c r="M49546" t="s">
        <v>47</v>
      </c>
      <c r="N49546" t="s">
        <v>218</v>
      </c>
      <c r="O49546" t="s">
        <v>222</v>
      </c>
      <c r="P49546" t="s">
        <v>25</v>
      </c>
      <c r="Q49546" t="s">
        <v>31573</v>
      </c>
      <c r="R49546">
        <f>IF(tblAthleteEvents[[#This Row],[Medal]]="",0,1)</f>
        <v>0</v>
      </c>
    </row>
    <row r="49547" spans="1:18" x14ac:dyDescent="0.3">
      <c r="A49547">
        <v>250815</v>
      </c>
      <c r="B49547">
        <v>281950</v>
      </c>
      <c r="C49547" t="s">
        <v>29101</v>
      </c>
      <c r="D49547" t="s">
        <v>45</v>
      </c>
      <c r="E49547">
        <v>38</v>
      </c>
      <c r="F49547">
        <v>165</v>
      </c>
      <c r="G49547">
        <v>53</v>
      </c>
      <c r="H49547" t="s">
        <v>546</v>
      </c>
      <c r="I49547" t="s">
        <v>547</v>
      </c>
      <c r="J49547" t="s">
        <v>46</v>
      </c>
      <c r="K49547" s="1">
        <v>39448</v>
      </c>
      <c r="L49547" t="s">
        <v>21</v>
      </c>
      <c r="M49547" t="s">
        <v>47</v>
      </c>
      <c r="N49547" t="s">
        <v>218</v>
      </c>
      <c r="O49547" t="s">
        <v>868</v>
      </c>
      <c r="P49547" t="s">
        <v>25</v>
      </c>
      <c r="Q49547" t="s">
        <v>31573</v>
      </c>
      <c r="R49547">
        <f>IF(tblAthleteEvents[[#This Row],[Medal]]="",0,1)</f>
        <v>0</v>
      </c>
    </row>
    <row r="49548" spans="1:18" x14ac:dyDescent="0.3">
      <c r="A49548">
        <v>250830</v>
      </c>
      <c r="B49548">
        <v>281960</v>
      </c>
      <c r="C49548" t="s">
        <v>29102</v>
      </c>
      <c r="D49548" t="s">
        <v>45</v>
      </c>
      <c r="E49548">
        <v>28</v>
      </c>
      <c r="F49548">
        <v>175</v>
      </c>
      <c r="G49548">
        <v>72</v>
      </c>
      <c r="H49548" t="s">
        <v>154</v>
      </c>
      <c r="I49548" t="s">
        <v>155</v>
      </c>
      <c r="J49548" t="s">
        <v>20</v>
      </c>
      <c r="K49548" s="1">
        <v>40909</v>
      </c>
      <c r="L49548" t="s">
        <v>21</v>
      </c>
      <c r="M49548" t="s">
        <v>22</v>
      </c>
      <c r="N49548" t="s">
        <v>86</v>
      </c>
      <c r="O49548" t="s">
        <v>570</v>
      </c>
      <c r="P49548" t="s">
        <v>34</v>
      </c>
      <c r="Q49548" t="s">
        <v>31573</v>
      </c>
      <c r="R49548">
        <f>IF(tblAthleteEvents[[#This Row],[Medal]]="",0,1)</f>
        <v>1</v>
      </c>
    </row>
    <row r="49549" spans="1:18" x14ac:dyDescent="0.3">
      <c r="A49549">
        <v>250837</v>
      </c>
      <c r="B49549">
        <v>281970</v>
      </c>
      <c r="C49549" t="s">
        <v>29103</v>
      </c>
      <c r="D49549" t="s">
        <v>45</v>
      </c>
      <c r="E49549">
        <v>26</v>
      </c>
      <c r="F49549">
        <v>183</v>
      </c>
      <c r="G49549">
        <v>78</v>
      </c>
      <c r="H49549" t="s">
        <v>154</v>
      </c>
      <c r="I49549" t="s">
        <v>155</v>
      </c>
      <c r="J49549" t="s">
        <v>132</v>
      </c>
      <c r="K49549" s="1">
        <v>40179</v>
      </c>
      <c r="L49549" t="s">
        <v>30</v>
      </c>
      <c r="M49549" t="s">
        <v>133</v>
      </c>
      <c r="N49549" t="s">
        <v>469</v>
      </c>
      <c r="O49549" t="s">
        <v>2045</v>
      </c>
      <c r="P49549" t="s">
        <v>25</v>
      </c>
      <c r="Q49549" t="s">
        <v>31573</v>
      </c>
      <c r="R49549">
        <f>IF(tblAthleteEvents[[#This Row],[Medal]]="",0,1)</f>
        <v>0</v>
      </c>
    </row>
    <row r="49550" spans="1:18" x14ac:dyDescent="0.3">
      <c r="A49550">
        <v>250842</v>
      </c>
      <c r="B49550">
        <v>281980</v>
      </c>
      <c r="C49550" t="s">
        <v>29104</v>
      </c>
      <c r="D49550" t="s">
        <v>45</v>
      </c>
      <c r="E49550">
        <v>26</v>
      </c>
      <c r="F49550">
        <v>165</v>
      </c>
      <c r="G49550">
        <v>61</v>
      </c>
      <c r="H49550" t="s">
        <v>167</v>
      </c>
      <c r="I49550" t="s">
        <v>168</v>
      </c>
      <c r="J49550" t="s">
        <v>20</v>
      </c>
      <c r="K49550" s="1">
        <v>40909</v>
      </c>
      <c r="L49550" t="s">
        <v>21</v>
      </c>
      <c r="M49550" t="s">
        <v>22</v>
      </c>
      <c r="N49550" t="s">
        <v>375</v>
      </c>
      <c r="O49550" t="s">
        <v>3950</v>
      </c>
      <c r="P49550" t="s">
        <v>25</v>
      </c>
      <c r="Q49550" t="s">
        <v>31573</v>
      </c>
      <c r="R49550">
        <f>IF(tblAthleteEvents[[#This Row],[Medal]]="",0,1)</f>
        <v>0</v>
      </c>
    </row>
    <row r="49551" spans="1:18" x14ac:dyDescent="0.3">
      <c r="A49551">
        <v>250857</v>
      </c>
      <c r="B49551">
        <v>281990</v>
      </c>
      <c r="C49551" t="s">
        <v>29105</v>
      </c>
      <c r="D49551" t="s">
        <v>17</v>
      </c>
      <c r="E49551">
        <v>35</v>
      </c>
      <c r="F49551">
        <v>182</v>
      </c>
      <c r="G49551">
        <v>73</v>
      </c>
      <c r="H49551" t="s">
        <v>68</v>
      </c>
      <c r="I49551" t="s">
        <v>69</v>
      </c>
      <c r="J49551" t="s">
        <v>38</v>
      </c>
      <c r="K49551" s="1">
        <v>38718</v>
      </c>
      <c r="L49551" t="s">
        <v>30</v>
      </c>
      <c r="M49551" t="s">
        <v>39</v>
      </c>
      <c r="N49551" t="s">
        <v>465</v>
      </c>
      <c r="O49551" t="s">
        <v>467</v>
      </c>
      <c r="P49551" t="s">
        <v>43</v>
      </c>
      <c r="Q49551" t="s">
        <v>31573</v>
      </c>
      <c r="R49551">
        <f>IF(tblAthleteEvents[[#This Row],[Medal]]="",0,1)</f>
        <v>1</v>
      </c>
    </row>
    <row r="49552" spans="1:18" x14ac:dyDescent="0.3">
      <c r="A49552">
        <v>250858</v>
      </c>
      <c r="B49552">
        <v>281990</v>
      </c>
      <c r="C49552" t="s">
        <v>29105</v>
      </c>
      <c r="D49552" t="s">
        <v>17</v>
      </c>
      <c r="E49552">
        <v>35</v>
      </c>
      <c r="F49552">
        <v>175</v>
      </c>
      <c r="G49552">
        <v>73</v>
      </c>
      <c r="H49552" t="s">
        <v>68</v>
      </c>
      <c r="I49552" t="s">
        <v>69</v>
      </c>
      <c r="J49552" t="s">
        <v>38</v>
      </c>
      <c r="K49552" s="1">
        <v>38718</v>
      </c>
      <c r="L49552" t="s">
        <v>30</v>
      </c>
      <c r="M49552" t="s">
        <v>39</v>
      </c>
      <c r="N49552" t="s">
        <v>465</v>
      </c>
      <c r="O49552" t="s">
        <v>1472</v>
      </c>
      <c r="P49552" t="s">
        <v>25</v>
      </c>
      <c r="Q49552" t="s">
        <v>31573</v>
      </c>
      <c r="R49552">
        <f>IF(tblAthleteEvents[[#This Row],[Medal]]="",0,1)</f>
        <v>0</v>
      </c>
    </row>
    <row r="49553" spans="1:18" x14ac:dyDescent="0.3">
      <c r="A49553">
        <v>250859</v>
      </c>
      <c r="B49553">
        <v>281990</v>
      </c>
      <c r="C49553" t="s">
        <v>29105</v>
      </c>
      <c r="D49553" t="s">
        <v>17</v>
      </c>
      <c r="E49553">
        <v>39</v>
      </c>
      <c r="F49553">
        <v>182</v>
      </c>
      <c r="G49553">
        <v>68</v>
      </c>
      <c r="H49553" t="s">
        <v>68</v>
      </c>
      <c r="I49553" t="s">
        <v>69</v>
      </c>
      <c r="J49553" t="s">
        <v>132</v>
      </c>
      <c r="K49553" s="1">
        <v>40179</v>
      </c>
      <c r="L49553" t="s">
        <v>30</v>
      </c>
      <c r="M49553" t="s">
        <v>133</v>
      </c>
      <c r="N49553" t="s">
        <v>465</v>
      </c>
      <c r="O49553" t="s">
        <v>982</v>
      </c>
      <c r="P49553" t="s">
        <v>25</v>
      </c>
      <c r="Q49553" t="s">
        <v>31573</v>
      </c>
      <c r="R49553">
        <f>IF(tblAthleteEvents[[#This Row],[Medal]]="",0,1)</f>
        <v>0</v>
      </c>
    </row>
    <row r="49554" spans="1:18" x14ac:dyDescent="0.3">
      <c r="A49554">
        <v>250873</v>
      </c>
      <c r="B49554">
        <v>282000</v>
      </c>
      <c r="C49554" t="s">
        <v>29106</v>
      </c>
      <c r="D49554" t="s">
        <v>45</v>
      </c>
      <c r="E49554">
        <v>25</v>
      </c>
      <c r="F49554">
        <v>172</v>
      </c>
      <c r="G49554">
        <v>61</v>
      </c>
      <c r="H49554" t="s">
        <v>351</v>
      </c>
      <c r="I49554" t="s">
        <v>352</v>
      </c>
      <c r="J49554" t="s">
        <v>46</v>
      </c>
      <c r="K49554" s="1">
        <v>39448</v>
      </c>
      <c r="L49554" t="s">
        <v>21</v>
      </c>
      <c r="M49554" t="s">
        <v>47</v>
      </c>
      <c r="N49554" t="s">
        <v>180</v>
      </c>
      <c r="O49554" t="s">
        <v>1152</v>
      </c>
      <c r="P49554" t="s">
        <v>25</v>
      </c>
      <c r="Q49554" t="s">
        <v>31573</v>
      </c>
      <c r="R49554">
        <f>IF(tblAthleteEvents[[#This Row],[Medal]]="",0,1)</f>
        <v>0</v>
      </c>
    </row>
    <row r="49555" spans="1:18" x14ac:dyDescent="0.3">
      <c r="A49555">
        <v>250874</v>
      </c>
      <c r="B49555">
        <v>282000</v>
      </c>
      <c r="C49555" t="s">
        <v>29106</v>
      </c>
      <c r="D49555" t="s">
        <v>45</v>
      </c>
      <c r="E49555">
        <v>33</v>
      </c>
      <c r="F49555">
        <v>172</v>
      </c>
      <c r="G49555">
        <v>61</v>
      </c>
      <c r="H49555" t="s">
        <v>351</v>
      </c>
      <c r="I49555" t="s">
        <v>352</v>
      </c>
      <c r="J49555" t="s">
        <v>53</v>
      </c>
      <c r="K49555" s="1">
        <v>42370</v>
      </c>
      <c r="L49555" t="s">
        <v>21</v>
      </c>
      <c r="M49555" t="s">
        <v>54</v>
      </c>
      <c r="N49555" t="s">
        <v>180</v>
      </c>
      <c r="O49555" t="s">
        <v>1152</v>
      </c>
      <c r="P49555" t="s">
        <v>25</v>
      </c>
      <c r="Q49555" t="s">
        <v>31573</v>
      </c>
      <c r="R49555">
        <f>IF(tblAthleteEvents[[#This Row],[Medal]]="",0,1)</f>
        <v>0</v>
      </c>
    </row>
    <row r="49556" spans="1:18" x14ac:dyDescent="0.3">
      <c r="A49556">
        <v>250876</v>
      </c>
      <c r="B49556">
        <v>282010</v>
      </c>
      <c r="C49556" t="s">
        <v>29107</v>
      </c>
      <c r="D49556" t="s">
        <v>45</v>
      </c>
      <c r="E49556">
        <v>22</v>
      </c>
      <c r="F49556">
        <v>163</v>
      </c>
      <c r="G49556">
        <v>58</v>
      </c>
      <c r="H49556" t="s">
        <v>737</v>
      </c>
      <c r="I49556" t="s">
        <v>738</v>
      </c>
      <c r="J49556" t="s">
        <v>46</v>
      </c>
      <c r="K49556" s="1">
        <v>39448</v>
      </c>
      <c r="L49556" t="s">
        <v>21</v>
      </c>
      <c r="M49556" t="s">
        <v>47</v>
      </c>
      <c r="N49556" t="s">
        <v>55</v>
      </c>
      <c r="O49556" t="s">
        <v>1043</v>
      </c>
      <c r="P49556" t="s">
        <v>25</v>
      </c>
      <c r="Q49556" t="s">
        <v>31573</v>
      </c>
      <c r="R49556">
        <f>IF(tblAthleteEvents[[#This Row],[Medal]]="",0,1)</f>
        <v>0</v>
      </c>
    </row>
    <row r="49557" spans="1:18" x14ac:dyDescent="0.3">
      <c r="A49557">
        <v>250877</v>
      </c>
      <c r="B49557">
        <v>282020</v>
      </c>
      <c r="C49557" t="s">
        <v>29108</v>
      </c>
      <c r="D49557" t="s">
        <v>17</v>
      </c>
      <c r="E49557">
        <v>20</v>
      </c>
      <c r="F49557">
        <v>179</v>
      </c>
      <c r="G49557">
        <v>70</v>
      </c>
      <c r="H49557" t="s">
        <v>111</v>
      </c>
      <c r="I49557" t="s">
        <v>112</v>
      </c>
      <c r="J49557" t="s">
        <v>53</v>
      </c>
      <c r="K49557" s="1">
        <v>42370</v>
      </c>
      <c r="L49557" t="s">
        <v>21</v>
      </c>
      <c r="M49557" t="s">
        <v>54</v>
      </c>
      <c r="N49557" t="s">
        <v>117</v>
      </c>
      <c r="O49557" t="s">
        <v>118</v>
      </c>
      <c r="P49557" t="s">
        <v>25</v>
      </c>
      <c r="Q49557" t="s">
        <v>31573</v>
      </c>
      <c r="R49557">
        <f>IF(tblAthleteEvents[[#This Row],[Medal]]="",0,1)</f>
        <v>0</v>
      </c>
    </row>
    <row r="49558" spans="1:18" x14ac:dyDescent="0.3">
      <c r="A49558">
        <v>250878</v>
      </c>
      <c r="B49558">
        <v>282030</v>
      </c>
      <c r="C49558" t="s">
        <v>29109</v>
      </c>
      <c r="D49558" t="s">
        <v>17</v>
      </c>
      <c r="E49558">
        <v>17</v>
      </c>
      <c r="F49558">
        <v>179</v>
      </c>
      <c r="G49558">
        <v>69</v>
      </c>
      <c r="H49558" t="s">
        <v>345</v>
      </c>
      <c r="I49558" t="s">
        <v>346</v>
      </c>
      <c r="J49558" t="s">
        <v>53</v>
      </c>
      <c r="K49558" s="1">
        <v>42370</v>
      </c>
      <c r="L49558" t="s">
        <v>21</v>
      </c>
      <c r="M49558" t="s">
        <v>54</v>
      </c>
      <c r="N49558" t="s">
        <v>148</v>
      </c>
      <c r="O49558" t="s">
        <v>1295</v>
      </c>
      <c r="P49558" t="s">
        <v>25</v>
      </c>
      <c r="Q49558" t="s">
        <v>31573</v>
      </c>
      <c r="R49558">
        <f>IF(tblAthleteEvents[[#This Row],[Medal]]="",0,1)</f>
        <v>0</v>
      </c>
    </row>
    <row r="49559" spans="1:18" x14ac:dyDescent="0.3">
      <c r="A49559">
        <v>250886</v>
      </c>
      <c r="B49559">
        <v>282040</v>
      </c>
      <c r="C49559" t="s">
        <v>29110</v>
      </c>
      <c r="D49559" t="s">
        <v>45</v>
      </c>
      <c r="E49559">
        <v>19</v>
      </c>
      <c r="F49559">
        <v>159</v>
      </c>
      <c r="G49559">
        <v>59</v>
      </c>
      <c r="H49559" t="s">
        <v>351</v>
      </c>
      <c r="I49559" t="s">
        <v>352</v>
      </c>
      <c r="J49559" t="s">
        <v>20</v>
      </c>
      <c r="K49559" s="1">
        <v>40909</v>
      </c>
      <c r="L49559" t="s">
        <v>21</v>
      </c>
      <c r="M49559" t="s">
        <v>22</v>
      </c>
      <c r="N49559" t="s">
        <v>690</v>
      </c>
      <c r="O49559" t="s">
        <v>691</v>
      </c>
      <c r="P49559" t="s">
        <v>25</v>
      </c>
      <c r="Q49559" t="s">
        <v>31573</v>
      </c>
      <c r="R49559">
        <f>IF(tblAthleteEvents[[#This Row],[Medal]]="",0,1)</f>
        <v>0</v>
      </c>
    </row>
    <row r="49560" spans="1:18" x14ac:dyDescent="0.3">
      <c r="A49560">
        <v>250887</v>
      </c>
      <c r="B49560">
        <v>282040</v>
      </c>
      <c r="C49560" t="s">
        <v>29110</v>
      </c>
      <c r="D49560" t="s">
        <v>45</v>
      </c>
      <c r="E49560">
        <v>23</v>
      </c>
      <c r="F49560">
        <v>159</v>
      </c>
      <c r="G49560">
        <v>59</v>
      </c>
      <c r="H49560" t="s">
        <v>351</v>
      </c>
      <c r="I49560" t="s">
        <v>352</v>
      </c>
      <c r="J49560" t="s">
        <v>53</v>
      </c>
      <c r="K49560" s="1">
        <v>42370</v>
      </c>
      <c r="L49560" t="s">
        <v>21</v>
      </c>
      <c r="M49560" t="s">
        <v>54</v>
      </c>
      <c r="N49560" t="s">
        <v>690</v>
      </c>
      <c r="O49560" t="s">
        <v>691</v>
      </c>
      <c r="P49560" t="s">
        <v>25</v>
      </c>
      <c r="Q49560" t="s">
        <v>31573</v>
      </c>
      <c r="R49560">
        <f>IF(tblAthleteEvents[[#This Row],[Medal]]="",0,1)</f>
        <v>0</v>
      </c>
    </row>
    <row r="49561" spans="1:18" x14ac:dyDescent="0.3">
      <c r="A49561">
        <v>250898</v>
      </c>
      <c r="B49561">
        <v>282050</v>
      </c>
      <c r="C49561" t="s">
        <v>29111</v>
      </c>
      <c r="D49561" t="s">
        <v>17</v>
      </c>
      <c r="E49561">
        <v>31</v>
      </c>
      <c r="F49561">
        <v>191</v>
      </c>
      <c r="G49561">
        <v>100</v>
      </c>
      <c r="H49561" t="s">
        <v>536</v>
      </c>
      <c r="I49561" t="s">
        <v>537</v>
      </c>
      <c r="J49561" t="s">
        <v>53</v>
      </c>
      <c r="K49561" s="1">
        <v>42370</v>
      </c>
      <c r="L49561" t="s">
        <v>21</v>
      </c>
      <c r="M49561" t="s">
        <v>54</v>
      </c>
      <c r="N49561" t="s">
        <v>816</v>
      </c>
      <c r="O49561" t="s">
        <v>817</v>
      </c>
      <c r="P49561" t="s">
        <v>25</v>
      </c>
      <c r="Q49561" t="s">
        <v>31573</v>
      </c>
      <c r="R49561">
        <f>IF(tblAthleteEvents[[#This Row],[Medal]]="",0,1)</f>
        <v>0</v>
      </c>
    </row>
    <row r="49562" spans="1:18" x14ac:dyDescent="0.3">
      <c r="A49562">
        <v>250909</v>
      </c>
      <c r="B49562">
        <v>282060</v>
      </c>
      <c r="C49562" t="s">
        <v>29112</v>
      </c>
      <c r="D49562" t="s">
        <v>17</v>
      </c>
      <c r="E49562">
        <v>20</v>
      </c>
      <c r="F49562">
        <v>185</v>
      </c>
      <c r="G49562">
        <v>85</v>
      </c>
      <c r="H49562" t="s">
        <v>412</v>
      </c>
      <c r="I49562" t="s">
        <v>413</v>
      </c>
      <c r="J49562" t="s">
        <v>20</v>
      </c>
      <c r="K49562" s="1">
        <v>40909</v>
      </c>
      <c r="L49562" t="s">
        <v>21</v>
      </c>
      <c r="M49562" t="s">
        <v>22</v>
      </c>
      <c r="N49562" t="s">
        <v>183</v>
      </c>
      <c r="O49562" t="s">
        <v>1379</v>
      </c>
      <c r="P49562" t="s">
        <v>25</v>
      </c>
      <c r="Q49562" t="s">
        <v>31573</v>
      </c>
      <c r="R49562">
        <f>IF(tblAthleteEvents[[#This Row],[Medal]]="",0,1)</f>
        <v>0</v>
      </c>
    </row>
    <row r="49563" spans="1:18" x14ac:dyDescent="0.3">
      <c r="A49563">
        <v>250910</v>
      </c>
      <c r="B49563">
        <v>282070</v>
      </c>
      <c r="C49563" t="s">
        <v>29113</v>
      </c>
      <c r="D49563" t="s">
        <v>45</v>
      </c>
      <c r="E49563">
        <v>33</v>
      </c>
      <c r="F49563">
        <v>159</v>
      </c>
      <c r="G49563">
        <v>43</v>
      </c>
      <c r="H49563" t="s">
        <v>72</v>
      </c>
      <c r="I49563" t="s">
        <v>73</v>
      </c>
      <c r="J49563" t="s">
        <v>20</v>
      </c>
      <c r="K49563" s="1">
        <v>40909</v>
      </c>
      <c r="L49563" t="s">
        <v>21</v>
      </c>
      <c r="M49563" t="s">
        <v>22</v>
      </c>
      <c r="N49563" t="s">
        <v>60</v>
      </c>
      <c r="O49563" t="s">
        <v>494</v>
      </c>
      <c r="P49563" t="s">
        <v>25</v>
      </c>
      <c r="Q49563" t="s">
        <v>31573</v>
      </c>
      <c r="R49563">
        <f>IF(tblAthleteEvents[[#This Row],[Medal]]="",0,1)</f>
        <v>0</v>
      </c>
    </row>
    <row r="49564" spans="1:18" x14ac:dyDescent="0.3">
      <c r="A49564">
        <v>250911</v>
      </c>
      <c r="B49564">
        <v>282080</v>
      </c>
      <c r="C49564" t="s">
        <v>29114</v>
      </c>
      <c r="D49564" t="s">
        <v>17</v>
      </c>
      <c r="E49564">
        <v>31</v>
      </c>
      <c r="F49564">
        <v>178</v>
      </c>
      <c r="G49564">
        <v>66</v>
      </c>
      <c r="H49564" t="s">
        <v>27</v>
      </c>
      <c r="I49564" t="s">
        <v>28</v>
      </c>
      <c r="J49564" t="s">
        <v>20</v>
      </c>
      <c r="K49564" s="1">
        <v>40909</v>
      </c>
      <c r="L49564" t="s">
        <v>21</v>
      </c>
      <c r="M49564" t="s">
        <v>22</v>
      </c>
      <c r="N49564" t="s">
        <v>183</v>
      </c>
      <c r="O49564" t="s">
        <v>732</v>
      </c>
      <c r="P49564" t="s">
        <v>25</v>
      </c>
      <c r="Q49564" t="s">
        <v>31573</v>
      </c>
      <c r="R49564">
        <f>IF(tblAthleteEvents[[#This Row],[Medal]]="",0,1)</f>
        <v>0</v>
      </c>
    </row>
    <row r="49565" spans="1:18" x14ac:dyDescent="0.3">
      <c r="A49565">
        <v>250927</v>
      </c>
      <c r="B49565">
        <v>282090</v>
      </c>
      <c r="C49565" t="s">
        <v>29115</v>
      </c>
      <c r="D49565" t="s">
        <v>45</v>
      </c>
      <c r="E49565">
        <v>22</v>
      </c>
      <c r="F49565">
        <v>167</v>
      </c>
      <c r="G49565">
        <v>59</v>
      </c>
      <c r="H49565" t="s">
        <v>1751</v>
      </c>
      <c r="I49565" t="s">
        <v>1752</v>
      </c>
      <c r="J49565" t="s">
        <v>46</v>
      </c>
      <c r="K49565" s="1">
        <v>39448</v>
      </c>
      <c r="L49565" t="s">
        <v>21</v>
      </c>
      <c r="M49565" t="s">
        <v>47</v>
      </c>
      <c r="N49565" t="s">
        <v>60</v>
      </c>
      <c r="O49565" t="s">
        <v>277</v>
      </c>
      <c r="P49565" t="s">
        <v>25</v>
      </c>
      <c r="Q49565" t="s">
        <v>31573</v>
      </c>
      <c r="R49565">
        <f>IF(tblAthleteEvents[[#This Row],[Medal]]="",0,1)</f>
        <v>0</v>
      </c>
    </row>
    <row r="49566" spans="1:18" x14ac:dyDescent="0.3">
      <c r="A49566">
        <v>250928</v>
      </c>
      <c r="B49566">
        <v>282090</v>
      </c>
      <c r="C49566" t="s">
        <v>29115</v>
      </c>
      <c r="D49566" t="s">
        <v>45</v>
      </c>
      <c r="E49566">
        <v>30</v>
      </c>
      <c r="F49566">
        <v>167</v>
      </c>
      <c r="G49566">
        <v>59</v>
      </c>
      <c r="H49566" t="s">
        <v>1751</v>
      </c>
      <c r="I49566" t="s">
        <v>1752</v>
      </c>
      <c r="J49566" t="s">
        <v>53</v>
      </c>
      <c r="K49566" s="1">
        <v>42370</v>
      </c>
      <c r="L49566" t="s">
        <v>21</v>
      </c>
      <c r="M49566" t="s">
        <v>54</v>
      </c>
      <c r="N49566" t="s">
        <v>60</v>
      </c>
      <c r="O49566" t="s">
        <v>277</v>
      </c>
      <c r="P49566" t="s">
        <v>25</v>
      </c>
      <c r="Q49566" t="s">
        <v>31573</v>
      </c>
      <c r="R49566">
        <f>IF(tblAthleteEvents[[#This Row],[Medal]]="",0,1)</f>
        <v>0</v>
      </c>
    </row>
    <row r="49567" spans="1:18" x14ac:dyDescent="0.3">
      <c r="A49567">
        <v>250933</v>
      </c>
      <c r="B49567">
        <v>282100</v>
      </c>
      <c r="C49567" t="s">
        <v>29116</v>
      </c>
      <c r="D49567" t="s">
        <v>45</v>
      </c>
      <c r="E49567">
        <v>22</v>
      </c>
      <c r="F49567">
        <v>168</v>
      </c>
      <c r="G49567">
        <v>58</v>
      </c>
      <c r="H49567" t="s">
        <v>345</v>
      </c>
      <c r="I49567" t="s">
        <v>346</v>
      </c>
      <c r="J49567" t="s">
        <v>53</v>
      </c>
      <c r="K49567" s="1">
        <v>42370</v>
      </c>
      <c r="L49567" t="s">
        <v>21</v>
      </c>
      <c r="M49567" t="s">
        <v>54</v>
      </c>
      <c r="N49567" t="s">
        <v>60</v>
      </c>
      <c r="O49567" t="s">
        <v>410</v>
      </c>
      <c r="P49567" t="s">
        <v>25</v>
      </c>
      <c r="Q49567" t="s">
        <v>31573</v>
      </c>
      <c r="R49567">
        <f>IF(tblAthleteEvents[[#This Row],[Medal]]="",0,1)</f>
        <v>0</v>
      </c>
    </row>
    <row r="49568" spans="1:18" x14ac:dyDescent="0.3">
      <c r="A49568">
        <v>250932</v>
      </c>
      <c r="B49568">
        <v>282100</v>
      </c>
      <c r="C49568" t="s">
        <v>29116</v>
      </c>
      <c r="D49568" t="s">
        <v>45</v>
      </c>
      <c r="E49568">
        <v>22</v>
      </c>
      <c r="F49568">
        <v>168</v>
      </c>
      <c r="G49568">
        <v>58</v>
      </c>
      <c r="H49568" t="s">
        <v>345</v>
      </c>
      <c r="I49568" t="s">
        <v>346</v>
      </c>
      <c r="J49568" t="s">
        <v>53</v>
      </c>
      <c r="K49568" s="1">
        <v>42370</v>
      </c>
      <c r="L49568" t="s">
        <v>21</v>
      </c>
      <c r="M49568" t="s">
        <v>54</v>
      </c>
      <c r="N49568" t="s">
        <v>60</v>
      </c>
      <c r="O49568" t="s">
        <v>994</v>
      </c>
      <c r="P49568" t="s">
        <v>25</v>
      </c>
      <c r="Q49568" t="s">
        <v>31573</v>
      </c>
      <c r="R49568">
        <f>IF(tblAthleteEvents[[#This Row],[Medal]]="",0,1)</f>
        <v>0</v>
      </c>
    </row>
    <row r="49569" spans="1:18" x14ac:dyDescent="0.3">
      <c r="A49569">
        <v>250934</v>
      </c>
      <c r="B49569">
        <v>282110</v>
      </c>
      <c r="C49569" t="s">
        <v>29117</v>
      </c>
      <c r="D49569" t="s">
        <v>17</v>
      </c>
      <c r="E49569">
        <v>20</v>
      </c>
      <c r="F49569">
        <v>160</v>
      </c>
      <c r="G49569">
        <v>49</v>
      </c>
      <c r="H49569" t="s">
        <v>345</v>
      </c>
      <c r="I49569" t="s">
        <v>346</v>
      </c>
      <c r="J49569" t="s">
        <v>20</v>
      </c>
      <c r="K49569" s="1">
        <v>40909</v>
      </c>
      <c r="L49569" t="s">
        <v>21</v>
      </c>
      <c r="M49569" t="s">
        <v>22</v>
      </c>
      <c r="N49569" t="s">
        <v>65</v>
      </c>
      <c r="O49569" t="s">
        <v>1240</v>
      </c>
      <c r="P49569" t="s">
        <v>25</v>
      </c>
      <c r="Q49569" t="s">
        <v>31573</v>
      </c>
      <c r="R49569">
        <f>IF(tblAthleteEvents[[#This Row],[Medal]]="",0,1)</f>
        <v>0</v>
      </c>
    </row>
    <row r="49570" spans="1:18" x14ac:dyDescent="0.3">
      <c r="A49570">
        <v>250935</v>
      </c>
      <c r="B49570">
        <v>282110</v>
      </c>
      <c r="C49570" t="s">
        <v>29117</v>
      </c>
      <c r="D49570" t="s">
        <v>17</v>
      </c>
      <c r="E49570">
        <v>24</v>
      </c>
      <c r="F49570">
        <v>160</v>
      </c>
      <c r="G49570">
        <v>49</v>
      </c>
      <c r="H49570" t="s">
        <v>345</v>
      </c>
      <c r="I49570" t="s">
        <v>346</v>
      </c>
      <c r="J49570" t="s">
        <v>53</v>
      </c>
      <c r="K49570" s="1">
        <v>42370</v>
      </c>
      <c r="L49570" t="s">
        <v>21</v>
      </c>
      <c r="M49570" t="s">
        <v>54</v>
      </c>
      <c r="N49570" t="s">
        <v>65</v>
      </c>
      <c r="O49570" t="s">
        <v>368</v>
      </c>
      <c r="P49570" t="s">
        <v>25</v>
      </c>
      <c r="Q49570" t="s">
        <v>31573</v>
      </c>
      <c r="R49570">
        <f>IF(tblAthleteEvents[[#This Row],[Medal]]="",0,1)</f>
        <v>0</v>
      </c>
    </row>
    <row r="49571" spans="1:18" x14ac:dyDescent="0.3">
      <c r="A49571">
        <v>250938</v>
      </c>
      <c r="B49571">
        <v>282120</v>
      </c>
      <c r="C49571" t="s">
        <v>29118</v>
      </c>
      <c r="D49571" t="s">
        <v>45</v>
      </c>
      <c r="E49571">
        <v>24</v>
      </c>
      <c r="F49571">
        <v>168</v>
      </c>
      <c r="G49571">
        <v>50</v>
      </c>
      <c r="H49571" t="s">
        <v>1821</v>
      </c>
      <c r="I49571" t="s">
        <v>1822</v>
      </c>
      <c r="J49571" t="s">
        <v>38</v>
      </c>
      <c r="K49571" s="1">
        <v>38718</v>
      </c>
      <c r="L49571" t="s">
        <v>30</v>
      </c>
      <c r="M49571" t="s">
        <v>39</v>
      </c>
      <c r="N49571" t="s">
        <v>448</v>
      </c>
      <c r="O49571" t="s">
        <v>972</v>
      </c>
      <c r="P49571" t="s">
        <v>25</v>
      </c>
      <c r="Q49571" t="s">
        <v>31573</v>
      </c>
      <c r="R49571">
        <f>IF(tblAthleteEvents[[#This Row],[Medal]]="",0,1)</f>
        <v>0</v>
      </c>
    </row>
    <row r="49572" spans="1:18" x14ac:dyDescent="0.3">
      <c r="A49572">
        <v>250939</v>
      </c>
      <c r="B49572">
        <v>282120</v>
      </c>
      <c r="C49572" t="s">
        <v>29118</v>
      </c>
      <c r="D49572" t="s">
        <v>45</v>
      </c>
      <c r="E49572">
        <v>24</v>
      </c>
      <c r="F49572">
        <v>168</v>
      </c>
      <c r="G49572">
        <v>50</v>
      </c>
      <c r="H49572" t="s">
        <v>1821</v>
      </c>
      <c r="I49572" t="s">
        <v>1822</v>
      </c>
      <c r="J49572" t="s">
        <v>38</v>
      </c>
      <c r="K49572" s="1">
        <v>38718</v>
      </c>
      <c r="L49572" t="s">
        <v>30</v>
      </c>
      <c r="M49572" t="s">
        <v>39</v>
      </c>
      <c r="N49572" t="s">
        <v>448</v>
      </c>
      <c r="O49572" t="s">
        <v>974</v>
      </c>
      <c r="P49572" t="s">
        <v>25</v>
      </c>
      <c r="Q49572" t="s">
        <v>31573</v>
      </c>
      <c r="R49572">
        <f>IF(tblAthleteEvents[[#This Row],[Medal]]="",0,1)</f>
        <v>0</v>
      </c>
    </row>
    <row r="49573" spans="1:18" x14ac:dyDescent="0.3">
      <c r="A49573">
        <v>250940</v>
      </c>
      <c r="B49573">
        <v>282120</v>
      </c>
      <c r="C49573" t="s">
        <v>29118</v>
      </c>
      <c r="D49573" t="s">
        <v>45</v>
      </c>
      <c r="E49573">
        <v>24</v>
      </c>
      <c r="F49573">
        <v>168</v>
      </c>
      <c r="G49573">
        <v>50</v>
      </c>
      <c r="H49573" t="s">
        <v>1821</v>
      </c>
      <c r="I49573" t="s">
        <v>1822</v>
      </c>
      <c r="J49573" t="s">
        <v>38</v>
      </c>
      <c r="K49573" s="1">
        <v>38718</v>
      </c>
      <c r="L49573" t="s">
        <v>30</v>
      </c>
      <c r="M49573" t="s">
        <v>39</v>
      </c>
      <c r="N49573" t="s">
        <v>448</v>
      </c>
      <c r="O49573" t="s">
        <v>975</v>
      </c>
      <c r="P49573" t="s">
        <v>25</v>
      </c>
      <c r="Q49573" t="s">
        <v>31573</v>
      </c>
      <c r="R49573">
        <f>IF(tblAthleteEvents[[#This Row],[Medal]]="",0,1)</f>
        <v>0</v>
      </c>
    </row>
    <row r="49574" spans="1:18" x14ac:dyDescent="0.3">
      <c r="A49574">
        <v>250937</v>
      </c>
      <c r="B49574">
        <v>282120</v>
      </c>
      <c r="C49574" t="s">
        <v>29118</v>
      </c>
      <c r="D49574" t="s">
        <v>45</v>
      </c>
      <c r="E49574">
        <v>24</v>
      </c>
      <c r="F49574">
        <v>168</v>
      </c>
      <c r="G49574">
        <v>68</v>
      </c>
      <c r="H49574" t="s">
        <v>1821</v>
      </c>
      <c r="I49574" t="s">
        <v>1822</v>
      </c>
      <c r="J49574" t="s">
        <v>38</v>
      </c>
      <c r="K49574" s="1">
        <v>38718</v>
      </c>
      <c r="L49574" t="s">
        <v>30</v>
      </c>
      <c r="M49574" t="s">
        <v>39</v>
      </c>
      <c r="N49574" t="s">
        <v>448</v>
      </c>
      <c r="O49574" t="s">
        <v>971</v>
      </c>
      <c r="P49574" t="s">
        <v>25</v>
      </c>
      <c r="Q49574" t="s">
        <v>31573</v>
      </c>
      <c r="R49574">
        <f>IF(tblAthleteEvents[[#This Row],[Medal]]="",0,1)</f>
        <v>0</v>
      </c>
    </row>
    <row r="49575" spans="1:18" x14ac:dyDescent="0.3">
      <c r="A49575">
        <v>250942</v>
      </c>
      <c r="B49575">
        <v>282120</v>
      </c>
      <c r="C49575" t="s">
        <v>29118</v>
      </c>
      <c r="D49575" t="s">
        <v>45</v>
      </c>
      <c r="E49575">
        <v>28</v>
      </c>
      <c r="F49575">
        <v>168</v>
      </c>
      <c r="G49575">
        <v>50</v>
      </c>
      <c r="H49575" t="s">
        <v>1821</v>
      </c>
      <c r="I49575" t="s">
        <v>1822</v>
      </c>
      <c r="J49575" t="s">
        <v>132</v>
      </c>
      <c r="K49575" s="1">
        <v>40179</v>
      </c>
      <c r="L49575" t="s">
        <v>30</v>
      </c>
      <c r="M49575" t="s">
        <v>133</v>
      </c>
      <c r="N49575" t="s">
        <v>448</v>
      </c>
      <c r="O49575" t="s">
        <v>972</v>
      </c>
      <c r="P49575" t="s">
        <v>25</v>
      </c>
      <c r="Q49575" t="s">
        <v>31573</v>
      </c>
      <c r="R49575">
        <f>IF(tblAthleteEvents[[#This Row],[Medal]]="",0,1)</f>
        <v>0</v>
      </c>
    </row>
    <row r="49576" spans="1:18" x14ac:dyDescent="0.3">
      <c r="A49576">
        <v>250943</v>
      </c>
      <c r="B49576">
        <v>282120</v>
      </c>
      <c r="C49576" t="s">
        <v>29118</v>
      </c>
      <c r="D49576" t="s">
        <v>45</v>
      </c>
      <c r="E49576">
        <v>28</v>
      </c>
      <c r="F49576">
        <v>168</v>
      </c>
      <c r="G49576">
        <v>50</v>
      </c>
      <c r="H49576" t="s">
        <v>1821</v>
      </c>
      <c r="I49576" t="s">
        <v>1822</v>
      </c>
      <c r="J49576" t="s">
        <v>132</v>
      </c>
      <c r="K49576" s="1">
        <v>40179</v>
      </c>
      <c r="L49576" t="s">
        <v>30</v>
      </c>
      <c r="M49576" t="s">
        <v>133</v>
      </c>
      <c r="N49576" t="s">
        <v>448</v>
      </c>
      <c r="O49576" t="s">
        <v>974</v>
      </c>
      <c r="P49576" t="s">
        <v>25</v>
      </c>
      <c r="Q49576" t="s">
        <v>31573</v>
      </c>
      <c r="R49576">
        <f>IF(tblAthleteEvents[[#This Row],[Medal]]="",0,1)</f>
        <v>0</v>
      </c>
    </row>
    <row r="49577" spans="1:18" x14ac:dyDescent="0.3">
      <c r="A49577">
        <v>250944</v>
      </c>
      <c r="B49577">
        <v>282120</v>
      </c>
      <c r="C49577" t="s">
        <v>29118</v>
      </c>
      <c r="D49577" t="s">
        <v>45</v>
      </c>
      <c r="E49577">
        <v>28</v>
      </c>
      <c r="F49577">
        <v>168</v>
      </c>
      <c r="G49577">
        <v>50</v>
      </c>
      <c r="H49577" t="s">
        <v>1821</v>
      </c>
      <c r="I49577" t="s">
        <v>1822</v>
      </c>
      <c r="J49577" t="s">
        <v>132</v>
      </c>
      <c r="K49577" s="1">
        <v>40179</v>
      </c>
      <c r="L49577" t="s">
        <v>30</v>
      </c>
      <c r="M49577" t="s">
        <v>133</v>
      </c>
      <c r="N49577" t="s">
        <v>448</v>
      </c>
      <c r="O49577" t="s">
        <v>975</v>
      </c>
      <c r="P49577" t="s">
        <v>25</v>
      </c>
      <c r="Q49577" t="s">
        <v>31573</v>
      </c>
      <c r="R49577">
        <f>IF(tblAthleteEvents[[#This Row],[Medal]]="",0,1)</f>
        <v>0</v>
      </c>
    </row>
    <row r="49578" spans="1:18" x14ac:dyDescent="0.3">
      <c r="A49578">
        <v>250941</v>
      </c>
      <c r="B49578">
        <v>282120</v>
      </c>
      <c r="C49578" t="s">
        <v>29118</v>
      </c>
      <c r="D49578" t="s">
        <v>45</v>
      </c>
      <c r="E49578">
        <v>28</v>
      </c>
      <c r="F49578">
        <v>168</v>
      </c>
      <c r="G49578">
        <v>50</v>
      </c>
      <c r="H49578" t="s">
        <v>1821</v>
      </c>
      <c r="I49578" t="s">
        <v>1822</v>
      </c>
      <c r="J49578" t="s">
        <v>132</v>
      </c>
      <c r="K49578" s="1">
        <v>40179</v>
      </c>
      <c r="L49578" t="s">
        <v>30</v>
      </c>
      <c r="M49578" t="s">
        <v>133</v>
      </c>
      <c r="N49578" t="s">
        <v>448</v>
      </c>
      <c r="O49578" t="s">
        <v>971</v>
      </c>
      <c r="P49578" t="s">
        <v>25</v>
      </c>
      <c r="Q49578" t="s">
        <v>31573</v>
      </c>
      <c r="R49578">
        <f>IF(tblAthleteEvents[[#This Row],[Medal]]="",0,1)</f>
        <v>0</v>
      </c>
    </row>
    <row r="49579" spans="1:18" x14ac:dyDescent="0.3">
      <c r="A49579">
        <v>250955</v>
      </c>
      <c r="B49579">
        <v>282130</v>
      </c>
      <c r="C49579" t="s">
        <v>29119</v>
      </c>
      <c r="D49579" t="s">
        <v>45</v>
      </c>
      <c r="E49579">
        <v>24</v>
      </c>
      <c r="F49579">
        <v>160</v>
      </c>
      <c r="G49579">
        <v>52</v>
      </c>
      <c r="H49579" t="s">
        <v>255</v>
      </c>
      <c r="I49579" t="s">
        <v>256</v>
      </c>
      <c r="J49579" t="s">
        <v>53</v>
      </c>
      <c r="K49579" s="1">
        <v>42370</v>
      </c>
      <c r="L49579" t="s">
        <v>21</v>
      </c>
      <c r="M49579" t="s">
        <v>54</v>
      </c>
      <c r="N49579" t="s">
        <v>183</v>
      </c>
      <c r="O49579" t="s">
        <v>184</v>
      </c>
      <c r="P49579" t="s">
        <v>25</v>
      </c>
      <c r="Q49579" t="s">
        <v>31573</v>
      </c>
      <c r="R49579">
        <f>IF(tblAthleteEvents[[#This Row],[Medal]]="",0,1)</f>
        <v>0</v>
      </c>
    </row>
    <row r="49580" spans="1:18" x14ac:dyDescent="0.3">
      <c r="A49580">
        <v>250956</v>
      </c>
      <c r="B49580">
        <v>282140</v>
      </c>
      <c r="C49580" t="s">
        <v>29120</v>
      </c>
      <c r="D49580" t="s">
        <v>17</v>
      </c>
      <c r="E49580">
        <v>25</v>
      </c>
      <c r="F49580">
        <v>190</v>
      </c>
      <c r="G49580">
        <v>94</v>
      </c>
      <c r="H49580" t="s">
        <v>463</v>
      </c>
      <c r="I49580" t="s">
        <v>464</v>
      </c>
      <c r="J49580" t="s">
        <v>46</v>
      </c>
      <c r="K49580" s="1">
        <v>39448</v>
      </c>
      <c r="L49580" t="s">
        <v>21</v>
      </c>
      <c r="M49580" t="s">
        <v>47</v>
      </c>
      <c r="N49580" t="s">
        <v>86</v>
      </c>
      <c r="O49580" t="s">
        <v>1242</v>
      </c>
      <c r="P49580" t="s">
        <v>25</v>
      </c>
      <c r="Q49580" t="s">
        <v>31573</v>
      </c>
      <c r="R49580">
        <f>IF(tblAthleteEvents[[#This Row],[Medal]]="",0,1)</f>
        <v>0</v>
      </c>
    </row>
    <row r="49581" spans="1:18" x14ac:dyDescent="0.3">
      <c r="A49581">
        <v>250957</v>
      </c>
      <c r="B49581">
        <v>282140</v>
      </c>
      <c r="C49581" t="s">
        <v>29120</v>
      </c>
      <c r="D49581" t="s">
        <v>17</v>
      </c>
      <c r="E49581">
        <v>29</v>
      </c>
      <c r="F49581">
        <v>190</v>
      </c>
      <c r="G49581">
        <v>94</v>
      </c>
      <c r="H49581" t="s">
        <v>463</v>
      </c>
      <c r="I49581" t="s">
        <v>464</v>
      </c>
      <c r="J49581" t="s">
        <v>20</v>
      </c>
      <c r="K49581" s="1">
        <v>40909</v>
      </c>
      <c r="L49581" t="s">
        <v>21</v>
      </c>
      <c r="M49581" t="s">
        <v>22</v>
      </c>
      <c r="N49581" t="s">
        <v>86</v>
      </c>
      <c r="O49581" t="s">
        <v>1092</v>
      </c>
      <c r="P49581" t="s">
        <v>25</v>
      </c>
      <c r="Q49581" t="s">
        <v>31573</v>
      </c>
      <c r="R49581">
        <f>IF(tblAthleteEvents[[#This Row],[Medal]]="",0,1)</f>
        <v>0</v>
      </c>
    </row>
    <row r="49582" spans="1:18" x14ac:dyDescent="0.3">
      <c r="A49582">
        <v>250969</v>
      </c>
      <c r="B49582">
        <v>282150</v>
      </c>
      <c r="C49582" t="s">
        <v>29121</v>
      </c>
      <c r="D49582" t="s">
        <v>45</v>
      </c>
      <c r="E49582">
        <v>22</v>
      </c>
      <c r="F49582">
        <v>166</v>
      </c>
      <c r="G49582">
        <v>49</v>
      </c>
      <c r="H49582" t="s">
        <v>351</v>
      </c>
      <c r="I49582" t="s">
        <v>352</v>
      </c>
      <c r="J49582" t="s">
        <v>46</v>
      </c>
      <c r="K49582" s="1">
        <v>39448</v>
      </c>
      <c r="L49582" t="s">
        <v>21</v>
      </c>
      <c r="M49582" t="s">
        <v>47</v>
      </c>
      <c r="N49582" t="s">
        <v>60</v>
      </c>
      <c r="O49582" t="s">
        <v>410</v>
      </c>
      <c r="P49582" t="s">
        <v>25</v>
      </c>
      <c r="Q49582" t="s">
        <v>31573</v>
      </c>
      <c r="R49582">
        <f>IF(tblAthleteEvents[[#This Row],[Medal]]="",0,1)</f>
        <v>0</v>
      </c>
    </row>
    <row r="49583" spans="1:18" x14ac:dyDescent="0.3">
      <c r="A49583">
        <v>250970</v>
      </c>
      <c r="B49583">
        <v>282160</v>
      </c>
      <c r="C49583" t="s">
        <v>29122</v>
      </c>
      <c r="D49583" t="s">
        <v>17</v>
      </c>
      <c r="E49583">
        <v>30</v>
      </c>
      <c r="F49583">
        <v>190</v>
      </c>
      <c r="G49583">
        <v>86</v>
      </c>
      <c r="H49583" t="s">
        <v>72</v>
      </c>
      <c r="I49583" t="s">
        <v>73</v>
      </c>
      <c r="J49583" t="s">
        <v>53</v>
      </c>
      <c r="K49583" s="1">
        <v>42370</v>
      </c>
      <c r="L49583" t="s">
        <v>21</v>
      </c>
      <c r="M49583" t="s">
        <v>54</v>
      </c>
      <c r="N49583" t="s">
        <v>86</v>
      </c>
      <c r="O49583" t="s">
        <v>87</v>
      </c>
      <c r="P49583" t="s">
        <v>25</v>
      </c>
      <c r="Q49583" t="s">
        <v>31573</v>
      </c>
      <c r="R49583">
        <f>IF(tblAthleteEvents[[#This Row],[Medal]]="",0,1)</f>
        <v>0</v>
      </c>
    </row>
    <row r="49584" spans="1:18" x14ac:dyDescent="0.3">
      <c r="A49584">
        <v>250971</v>
      </c>
      <c r="B49584">
        <v>282170</v>
      </c>
      <c r="C49584" t="s">
        <v>29123</v>
      </c>
      <c r="D49584" t="s">
        <v>17</v>
      </c>
      <c r="E49584">
        <v>26</v>
      </c>
      <c r="F49584">
        <v>178</v>
      </c>
      <c r="G49584">
        <v>71</v>
      </c>
      <c r="H49584" t="s">
        <v>398</v>
      </c>
      <c r="I49584" t="s">
        <v>399</v>
      </c>
      <c r="J49584" t="s">
        <v>53</v>
      </c>
      <c r="K49584" s="1">
        <v>42370</v>
      </c>
      <c r="L49584" t="s">
        <v>21</v>
      </c>
      <c r="M49584" t="s">
        <v>54</v>
      </c>
      <c r="N49584" t="s">
        <v>86</v>
      </c>
      <c r="O49584" t="s">
        <v>930</v>
      </c>
      <c r="P49584" t="s">
        <v>25</v>
      </c>
      <c r="Q49584" t="s">
        <v>31573</v>
      </c>
      <c r="R49584">
        <f>IF(tblAthleteEvents[[#This Row],[Medal]]="",0,1)</f>
        <v>0</v>
      </c>
    </row>
    <row r="49585" spans="1:18" x14ac:dyDescent="0.3">
      <c r="A49585">
        <v>250972</v>
      </c>
      <c r="B49585">
        <v>282180</v>
      </c>
      <c r="C49585" t="s">
        <v>29124</v>
      </c>
      <c r="D49585" t="s">
        <v>17</v>
      </c>
      <c r="E49585">
        <v>26</v>
      </c>
      <c r="F49585">
        <v>183</v>
      </c>
      <c r="G49585">
        <v>150</v>
      </c>
      <c r="H49585" t="s">
        <v>337</v>
      </c>
      <c r="I49585" t="s">
        <v>338</v>
      </c>
      <c r="J49585" t="s">
        <v>46</v>
      </c>
      <c r="K49585" s="1">
        <v>39448</v>
      </c>
      <c r="L49585" t="s">
        <v>21</v>
      </c>
      <c r="M49585" t="s">
        <v>47</v>
      </c>
      <c r="N49585" t="s">
        <v>55</v>
      </c>
      <c r="O49585" t="s">
        <v>1177</v>
      </c>
      <c r="P49585" t="s">
        <v>25</v>
      </c>
      <c r="Q49585" t="s">
        <v>31573</v>
      </c>
      <c r="R49585">
        <f>IF(tblAthleteEvents[[#This Row],[Medal]]="",0,1)</f>
        <v>0</v>
      </c>
    </row>
    <row r="49586" spans="1:18" x14ac:dyDescent="0.3">
      <c r="A49586">
        <v>250973</v>
      </c>
      <c r="B49586">
        <v>282180</v>
      </c>
      <c r="C49586" t="s">
        <v>29124</v>
      </c>
      <c r="D49586" t="s">
        <v>17</v>
      </c>
      <c r="E49586">
        <v>30</v>
      </c>
      <c r="F49586">
        <v>183</v>
      </c>
      <c r="G49586">
        <v>150</v>
      </c>
      <c r="H49586" t="s">
        <v>337</v>
      </c>
      <c r="I49586" t="s">
        <v>338</v>
      </c>
      <c r="J49586" t="s">
        <v>20</v>
      </c>
      <c r="K49586" s="1">
        <v>40909</v>
      </c>
      <c r="L49586" t="s">
        <v>21</v>
      </c>
      <c r="M49586" t="s">
        <v>22</v>
      </c>
      <c r="N49586" t="s">
        <v>55</v>
      </c>
      <c r="O49586" t="s">
        <v>1177</v>
      </c>
      <c r="P49586" t="s">
        <v>25</v>
      </c>
      <c r="Q49586" t="s">
        <v>31573</v>
      </c>
      <c r="R49586">
        <f>IF(tblAthleteEvents[[#This Row],[Medal]]="",0,1)</f>
        <v>0</v>
      </c>
    </row>
    <row r="49587" spans="1:18" x14ac:dyDescent="0.3">
      <c r="A49587">
        <v>250974</v>
      </c>
      <c r="B49587">
        <v>282180</v>
      </c>
      <c r="C49587" t="s">
        <v>29124</v>
      </c>
      <c r="D49587" t="s">
        <v>17</v>
      </c>
      <c r="E49587">
        <v>34</v>
      </c>
      <c r="F49587">
        <v>183</v>
      </c>
      <c r="G49587">
        <v>150</v>
      </c>
      <c r="H49587" t="s">
        <v>337</v>
      </c>
      <c r="I49587" t="s">
        <v>338</v>
      </c>
      <c r="J49587" t="s">
        <v>53</v>
      </c>
      <c r="K49587" s="1">
        <v>42370</v>
      </c>
      <c r="L49587" t="s">
        <v>21</v>
      </c>
      <c r="M49587" t="s">
        <v>54</v>
      </c>
      <c r="N49587" t="s">
        <v>55</v>
      </c>
      <c r="O49587" t="s">
        <v>1177</v>
      </c>
      <c r="P49587" t="s">
        <v>25</v>
      </c>
      <c r="Q49587" t="s">
        <v>31573</v>
      </c>
      <c r="R49587">
        <f>IF(tblAthleteEvents[[#This Row],[Medal]]="",0,1)</f>
        <v>0</v>
      </c>
    </row>
    <row r="49588" spans="1:18" x14ac:dyDescent="0.3">
      <c r="A49588">
        <v>251001</v>
      </c>
      <c r="B49588">
        <v>282190</v>
      </c>
      <c r="C49588" t="s">
        <v>29125</v>
      </c>
      <c r="D49588" t="s">
        <v>17</v>
      </c>
      <c r="E49588">
        <v>22</v>
      </c>
      <c r="F49588">
        <v>165</v>
      </c>
      <c r="G49588">
        <v>65</v>
      </c>
      <c r="H49588" t="s">
        <v>578</v>
      </c>
      <c r="I49588" t="s">
        <v>579</v>
      </c>
      <c r="J49588" t="s">
        <v>20</v>
      </c>
      <c r="K49588" s="1">
        <v>40909</v>
      </c>
      <c r="L49588" t="s">
        <v>21</v>
      </c>
      <c r="M49588" t="s">
        <v>22</v>
      </c>
      <c r="N49588" t="s">
        <v>117</v>
      </c>
      <c r="O49588" t="s">
        <v>118</v>
      </c>
      <c r="P49588" t="s">
        <v>25</v>
      </c>
      <c r="Q49588" t="s">
        <v>31573</v>
      </c>
      <c r="R49588">
        <f>IF(tblAthleteEvents[[#This Row],[Medal]]="",0,1)</f>
        <v>0</v>
      </c>
    </row>
    <row r="49589" spans="1:18" x14ac:dyDescent="0.3">
      <c r="A49589">
        <v>251013</v>
      </c>
      <c r="B49589">
        <v>282200</v>
      </c>
      <c r="C49589" t="s">
        <v>29126</v>
      </c>
      <c r="D49589" t="s">
        <v>45</v>
      </c>
      <c r="E49589">
        <v>22</v>
      </c>
      <c r="F49589">
        <v>171</v>
      </c>
      <c r="G49589">
        <v>65</v>
      </c>
      <c r="H49589" t="s">
        <v>492</v>
      </c>
      <c r="I49589" t="s">
        <v>493</v>
      </c>
      <c r="J49589" t="s">
        <v>20</v>
      </c>
      <c r="K49589" s="1">
        <v>40909</v>
      </c>
      <c r="L49589" t="s">
        <v>21</v>
      </c>
      <c r="M49589" t="s">
        <v>22</v>
      </c>
      <c r="N49589" t="s">
        <v>117</v>
      </c>
      <c r="O49589" t="s">
        <v>389</v>
      </c>
      <c r="P49589" t="s">
        <v>25</v>
      </c>
      <c r="Q49589" t="s">
        <v>31573</v>
      </c>
      <c r="R49589">
        <f>IF(tblAthleteEvents[[#This Row],[Medal]]="",0,1)</f>
        <v>0</v>
      </c>
    </row>
    <row r="49590" spans="1:18" x14ac:dyDescent="0.3">
      <c r="A49590">
        <v>251014</v>
      </c>
      <c r="B49590">
        <v>282200</v>
      </c>
      <c r="C49590" t="s">
        <v>29126</v>
      </c>
      <c r="D49590" t="s">
        <v>45</v>
      </c>
      <c r="E49590">
        <v>27</v>
      </c>
      <c r="F49590">
        <v>171</v>
      </c>
      <c r="G49590">
        <v>65</v>
      </c>
      <c r="H49590" t="s">
        <v>492</v>
      </c>
      <c r="I49590" t="s">
        <v>493</v>
      </c>
      <c r="J49590" t="s">
        <v>53</v>
      </c>
      <c r="K49590" s="1">
        <v>42370</v>
      </c>
      <c r="L49590" t="s">
        <v>21</v>
      </c>
      <c r="M49590" t="s">
        <v>54</v>
      </c>
      <c r="N49590" t="s">
        <v>117</v>
      </c>
      <c r="O49590" t="s">
        <v>389</v>
      </c>
      <c r="P49590" t="s">
        <v>25</v>
      </c>
      <c r="Q49590" t="s">
        <v>31573</v>
      </c>
      <c r="R49590">
        <f>IF(tblAthleteEvents[[#This Row],[Medal]]="",0,1)</f>
        <v>0</v>
      </c>
    </row>
    <row r="49591" spans="1:18" x14ac:dyDescent="0.3">
      <c r="A49591">
        <v>251029</v>
      </c>
      <c r="B49591">
        <v>282210</v>
      </c>
      <c r="C49591" t="s">
        <v>29127</v>
      </c>
      <c r="D49591" t="s">
        <v>45</v>
      </c>
      <c r="E49591">
        <v>24</v>
      </c>
      <c r="F49591">
        <v>161</v>
      </c>
      <c r="G49591">
        <v>68</v>
      </c>
      <c r="H49591" t="s">
        <v>536</v>
      </c>
      <c r="I49591" t="s">
        <v>537</v>
      </c>
      <c r="J49591" t="s">
        <v>46</v>
      </c>
      <c r="K49591" s="1">
        <v>39448</v>
      </c>
      <c r="L49591" t="s">
        <v>21</v>
      </c>
      <c r="M49591" t="s">
        <v>47</v>
      </c>
      <c r="N49591" t="s">
        <v>23</v>
      </c>
      <c r="O49591" t="s">
        <v>695</v>
      </c>
      <c r="P49591" t="s">
        <v>25</v>
      </c>
      <c r="Q49591" t="s">
        <v>31573</v>
      </c>
      <c r="R49591">
        <f>IF(tblAthleteEvents[[#This Row],[Medal]]="",0,1)</f>
        <v>0</v>
      </c>
    </row>
    <row r="49592" spans="1:18" x14ac:dyDescent="0.3">
      <c r="A49592">
        <v>251031</v>
      </c>
      <c r="B49592">
        <v>282220</v>
      </c>
      <c r="C49592" t="s">
        <v>29128</v>
      </c>
      <c r="D49592" t="s">
        <v>17</v>
      </c>
      <c r="E49592">
        <v>22</v>
      </c>
      <c r="F49592">
        <v>164</v>
      </c>
      <c r="G49592">
        <v>49</v>
      </c>
      <c r="H49592" t="s">
        <v>351</v>
      </c>
      <c r="I49592" t="s">
        <v>352</v>
      </c>
      <c r="J49592" t="s">
        <v>53</v>
      </c>
      <c r="K49592" s="1">
        <v>42370</v>
      </c>
      <c r="L49592" t="s">
        <v>21</v>
      </c>
      <c r="M49592" t="s">
        <v>54</v>
      </c>
      <c r="N49592" t="s">
        <v>65</v>
      </c>
      <c r="O49592" t="s">
        <v>1240</v>
      </c>
      <c r="P49592" t="s">
        <v>25</v>
      </c>
      <c r="Q49592" t="s">
        <v>31573</v>
      </c>
      <c r="R49592">
        <f>IF(tblAthleteEvents[[#This Row],[Medal]]="",0,1)</f>
        <v>0</v>
      </c>
    </row>
    <row r="49593" spans="1:18" x14ac:dyDescent="0.3">
      <c r="A49593">
        <v>251032</v>
      </c>
      <c r="B49593">
        <v>282230</v>
      </c>
      <c r="C49593" t="s">
        <v>29129</v>
      </c>
      <c r="D49593" t="s">
        <v>45</v>
      </c>
      <c r="E49593">
        <v>21</v>
      </c>
      <c r="F49593">
        <v>176</v>
      </c>
      <c r="G49593">
        <v>56</v>
      </c>
      <c r="H49593" t="s">
        <v>345</v>
      </c>
      <c r="I49593" t="s">
        <v>346</v>
      </c>
      <c r="J49593" t="s">
        <v>46</v>
      </c>
      <c r="K49593" s="1">
        <v>39448</v>
      </c>
      <c r="L49593" t="s">
        <v>21</v>
      </c>
      <c r="M49593" t="s">
        <v>47</v>
      </c>
      <c r="N49593" t="s">
        <v>86</v>
      </c>
      <c r="O49593" t="s">
        <v>431</v>
      </c>
      <c r="P49593" t="s">
        <v>25</v>
      </c>
      <c r="Q49593" t="s">
        <v>31573</v>
      </c>
      <c r="R49593">
        <f>IF(tblAthleteEvents[[#This Row],[Medal]]="",0,1)</f>
        <v>0</v>
      </c>
    </row>
    <row r="49594" spans="1:18" x14ac:dyDescent="0.3">
      <c r="A49594">
        <v>251033</v>
      </c>
      <c r="B49594">
        <v>282230</v>
      </c>
      <c r="C49594" t="s">
        <v>29129</v>
      </c>
      <c r="D49594" t="s">
        <v>45</v>
      </c>
      <c r="E49594">
        <v>25</v>
      </c>
      <c r="F49594">
        <v>176</v>
      </c>
      <c r="G49594">
        <v>56</v>
      </c>
      <c r="H49594" t="s">
        <v>345</v>
      </c>
      <c r="I49594" t="s">
        <v>346</v>
      </c>
      <c r="J49594" t="s">
        <v>20</v>
      </c>
      <c r="K49594" s="1">
        <v>40909</v>
      </c>
      <c r="L49594" t="s">
        <v>21</v>
      </c>
      <c r="M49594" t="s">
        <v>22</v>
      </c>
      <c r="N49594" t="s">
        <v>86</v>
      </c>
      <c r="O49594" t="s">
        <v>431</v>
      </c>
      <c r="P49594" t="s">
        <v>25</v>
      </c>
      <c r="Q49594" t="s">
        <v>31573</v>
      </c>
      <c r="R49594">
        <f>IF(tblAthleteEvents[[#This Row],[Medal]]="",0,1)</f>
        <v>0</v>
      </c>
    </row>
    <row r="49595" spans="1:18" x14ac:dyDescent="0.3">
      <c r="A49595">
        <v>251034</v>
      </c>
      <c r="B49595">
        <v>282240</v>
      </c>
      <c r="C49595" t="s">
        <v>29130</v>
      </c>
      <c r="D49595" t="s">
        <v>17</v>
      </c>
      <c r="E49595">
        <v>21</v>
      </c>
      <c r="F49595">
        <v>171</v>
      </c>
      <c r="G49595">
        <v>67</v>
      </c>
      <c r="H49595" t="s">
        <v>345</v>
      </c>
      <c r="I49595" t="s">
        <v>346</v>
      </c>
      <c r="J49595" t="s">
        <v>46</v>
      </c>
      <c r="K49595" s="1">
        <v>39448</v>
      </c>
      <c r="L49595" t="s">
        <v>21</v>
      </c>
      <c r="M49595" t="s">
        <v>47</v>
      </c>
      <c r="N49595" t="s">
        <v>690</v>
      </c>
      <c r="O49595" t="s">
        <v>2517</v>
      </c>
      <c r="P49595" t="s">
        <v>25</v>
      </c>
      <c r="Q49595" t="s">
        <v>31573</v>
      </c>
      <c r="R49595">
        <f>IF(tblAthleteEvents[[#This Row],[Medal]]="",0,1)</f>
        <v>0</v>
      </c>
    </row>
    <row r="49596" spans="1:18" x14ac:dyDescent="0.3">
      <c r="A49596">
        <v>251039</v>
      </c>
      <c r="B49596">
        <v>282250</v>
      </c>
      <c r="C49596" t="s">
        <v>29131</v>
      </c>
      <c r="D49596" t="s">
        <v>45</v>
      </c>
      <c r="E49596">
        <v>27</v>
      </c>
      <c r="F49596">
        <v>179</v>
      </c>
      <c r="G49596">
        <v>61</v>
      </c>
      <c r="H49596" t="s">
        <v>2307</v>
      </c>
      <c r="I49596" t="s">
        <v>2308</v>
      </c>
      <c r="J49596" t="s">
        <v>46</v>
      </c>
      <c r="K49596" s="1">
        <v>39448</v>
      </c>
      <c r="L49596" t="s">
        <v>21</v>
      </c>
      <c r="M49596" t="s">
        <v>47</v>
      </c>
      <c r="N49596" t="s">
        <v>60</v>
      </c>
      <c r="O49596" t="s">
        <v>1211</v>
      </c>
      <c r="P49596" t="s">
        <v>25</v>
      </c>
      <c r="Q49596" t="s">
        <v>31573</v>
      </c>
      <c r="R49596">
        <f>IF(tblAthleteEvents[[#This Row],[Medal]]="",0,1)</f>
        <v>0</v>
      </c>
    </row>
    <row r="49597" spans="1:18" x14ac:dyDescent="0.3">
      <c r="A49597">
        <v>251040</v>
      </c>
      <c r="B49597">
        <v>282250</v>
      </c>
      <c r="C49597" t="s">
        <v>29131</v>
      </c>
      <c r="D49597" t="s">
        <v>45</v>
      </c>
      <c r="E49597">
        <v>31</v>
      </c>
      <c r="F49597">
        <v>179</v>
      </c>
      <c r="G49597">
        <v>61</v>
      </c>
      <c r="H49597" t="s">
        <v>2307</v>
      </c>
      <c r="I49597" t="s">
        <v>2308</v>
      </c>
      <c r="J49597" t="s">
        <v>20</v>
      </c>
      <c r="K49597" s="1">
        <v>40909</v>
      </c>
      <c r="L49597" t="s">
        <v>21</v>
      </c>
      <c r="M49597" t="s">
        <v>22</v>
      </c>
      <c r="N49597" t="s">
        <v>60</v>
      </c>
      <c r="O49597" t="s">
        <v>1211</v>
      </c>
      <c r="P49597" t="s">
        <v>25</v>
      </c>
      <c r="Q49597" t="s">
        <v>31573</v>
      </c>
      <c r="R49597">
        <f>IF(tblAthleteEvents[[#This Row],[Medal]]="",0,1)</f>
        <v>0</v>
      </c>
    </row>
    <row r="49598" spans="1:18" x14ac:dyDescent="0.3">
      <c r="A49598">
        <v>251041</v>
      </c>
      <c r="B49598">
        <v>282250</v>
      </c>
      <c r="C49598" t="s">
        <v>29131</v>
      </c>
      <c r="D49598" t="s">
        <v>45</v>
      </c>
      <c r="E49598">
        <v>35</v>
      </c>
      <c r="F49598">
        <v>179</v>
      </c>
      <c r="G49598">
        <v>61</v>
      </c>
      <c r="H49598" t="s">
        <v>2307</v>
      </c>
      <c r="I49598" t="s">
        <v>2308</v>
      </c>
      <c r="J49598" t="s">
        <v>53</v>
      </c>
      <c r="K49598" s="1">
        <v>42370</v>
      </c>
      <c r="L49598" t="s">
        <v>21</v>
      </c>
      <c r="M49598" t="s">
        <v>54</v>
      </c>
      <c r="N49598" t="s">
        <v>60</v>
      </c>
      <c r="O49598" t="s">
        <v>1211</v>
      </c>
      <c r="P49598" t="s">
        <v>25</v>
      </c>
      <c r="Q49598" t="s">
        <v>31573</v>
      </c>
      <c r="R49598">
        <f>IF(tblAthleteEvents[[#This Row],[Medal]]="",0,1)</f>
        <v>0</v>
      </c>
    </row>
    <row r="49599" spans="1:18" x14ac:dyDescent="0.3">
      <c r="A49599">
        <v>251042</v>
      </c>
      <c r="B49599">
        <v>282260</v>
      </c>
      <c r="C49599" t="s">
        <v>29132</v>
      </c>
      <c r="D49599" t="s">
        <v>45</v>
      </c>
      <c r="E49599">
        <v>27</v>
      </c>
      <c r="F49599">
        <v>178</v>
      </c>
      <c r="G49599">
        <v>60</v>
      </c>
      <c r="H49599" t="s">
        <v>2307</v>
      </c>
      <c r="I49599" t="s">
        <v>2308</v>
      </c>
      <c r="J49599" t="s">
        <v>46</v>
      </c>
      <c r="K49599" s="1">
        <v>39448</v>
      </c>
      <c r="L49599" t="s">
        <v>21</v>
      </c>
      <c r="M49599" t="s">
        <v>47</v>
      </c>
      <c r="N49599" t="s">
        <v>60</v>
      </c>
      <c r="O49599" t="s">
        <v>284</v>
      </c>
      <c r="P49599" t="s">
        <v>25</v>
      </c>
      <c r="Q49599" t="s">
        <v>31573</v>
      </c>
      <c r="R49599">
        <f>IF(tblAthleteEvents[[#This Row],[Medal]]="",0,1)</f>
        <v>0</v>
      </c>
    </row>
    <row r="49600" spans="1:18" x14ac:dyDescent="0.3">
      <c r="A49600">
        <v>251043</v>
      </c>
      <c r="B49600">
        <v>282260</v>
      </c>
      <c r="C49600" t="s">
        <v>29132</v>
      </c>
      <c r="D49600" t="s">
        <v>45</v>
      </c>
      <c r="E49600">
        <v>31</v>
      </c>
      <c r="F49600">
        <v>178</v>
      </c>
      <c r="G49600">
        <v>60</v>
      </c>
      <c r="H49600" t="s">
        <v>2307</v>
      </c>
      <c r="I49600" t="s">
        <v>2308</v>
      </c>
      <c r="J49600" t="s">
        <v>20</v>
      </c>
      <c r="K49600" s="1">
        <v>40909</v>
      </c>
      <c r="L49600" t="s">
        <v>21</v>
      </c>
      <c r="M49600" t="s">
        <v>22</v>
      </c>
      <c r="N49600" t="s">
        <v>60</v>
      </c>
      <c r="O49600" t="s">
        <v>284</v>
      </c>
      <c r="P49600" t="s">
        <v>25</v>
      </c>
      <c r="Q49600" t="s">
        <v>31573</v>
      </c>
      <c r="R49600">
        <f>IF(tblAthleteEvents[[#This Row],[Medal]]="",0,1)</f>
        <v>0</v>
      </c>
    </row>
    <row r="49601" spans="1:18" x14ac:dyDescent="0.3">
      <c r="A49601">
        <v>251044</v>
      </c>
      <c r="B49601">
        <v>282260</v>
      </c>
      <c r="C49601" t="s">
        <v>29132</v>
      </c>
      <c r="D49601" t="s">
        <v>45</v>
      </c>
      <c r="E49601">
        <v>35</v>
      </c>
      <c r="F49601">
        <v>178</v>
      </c>
      <c r="G49601">
        <v>60</v>
      </c>
      <c r="H49601" t="s">
        <v>2307</v>
      </c>
      <c r="I49601" t="s">
        <v>2308</v>
      </c>
      <c r="J49601" t="s">
        <v>53</v>
      </c>
      <c r="K49601" s="1">
        <v>42370</v>
      </c>
      <c r="L49601" t="s">
        <v>21</v>
      </c>
      <c r="M49601" t="s">
        <v>54</v>
      </c>
      <c r="N49601" t="s">
        <v>60</v>
      </c>
      <c r="O49601" t="s">
        <v>284</v>
      </c>
      <c r="P49601" t="s">
        <v>25</v>
      </c>
      <c r="Q49601" t="s">
        <v>31573</v>
      </c>
      <c r="R49601">
        <f>IF(tblAthleteEvents[[#This Row],[Medal]]="",0,1)</f>
        <v>0</v>
      </c>
    </row>
    <row r="49602" spans="1:18" x14ac:dyDescent="0.3">
      <c r="A49602">
        <v>251051</v>
      </c>
      <c r="B49602">
        <v>282270</v>
      </c>
      <c r="C49602" t="s">
        <v>29133</v>
      </c>
      <c r="D49602" t="s">
        <v>45</v>
      </c>
      <c r="E49602">
        <v>29</v>
      </c>
      <c r="F49602">
        <v>182</v>
      </c>
      <c r="G49602">
        <v>67</v>
      </c>
      <c r="H49602" t="s">
        <v>154</v>
      </c>
      <c r="I49602" t="s">
        <v>155</v>
      </c>
      <c r="J49602" t="s">
        <v>46</v>
      </c>
      <c r="K49602" s="1">
        <v>39448</v>
      </c>
      <c r="L49602" t="s">
        <v>21</v>
      </c>
      <c r="M49602" t="s">
        <v>47</v>
      </c>
      <c r="N49602" t="s">
        <v>148</v>
      </c>
      <c r="O49602" t="s">
        <v>1004</v>
      </c>
      <c r="P49602" t="s">
        <v>25</v>
      </c>
      <c r="Q49602" t="s">
        <v>31573</v>
      </c>
      <c r="R49602">
        <f>IF(tblAthleteEvents[[#This Row],[Medal]]="",0,1)</f>
        <v>0</v>
      </c>
    </row>
    <row r="49603" spans="1:18" x14ac:dyDescent="0.3">
      <c r="A49603">
        <v>251052</v>
      </c>
      <c r="B49603">
        <v>282270</v>
      </c>
      <c r="C49603" t="s">
        <v>29133</v>
      </c>
      <c r="D49603" t="s">
        <v>45</v>
      </c>
      <c r="E49603">
        <v>29</v>
      </c>
      <c r="F49603">
        <v>182</v>
      </c>
      <c r="G49603">
        <v>67</v>
      </c>
      <c r="H49603" t="s">
        <v>154</v>
      </c>
      <c r="I49603" t="s">
        <v>155</v>
      </c>
      <c r="J49603" t="s">
        <v>46</v>
      </c>
      <c r="K49603" s="1">
        <v>39448</v>
      </c>
      <c r="L49603" t="s">
        <v>21</v>
      </c>
      <c r="M49603" t="s">
        <v>47</v>
      </c>
      <c r="N49603" t="s">
        <v>148</v>
      </c>
      <c r="O49603" t="s">
        <v>1005</v>
      </c>
      <c r="P49603" t="s">
        <v>43</v>
      </c>
      <c r="Q49603" t="s">
        <v>31573</v>
      </c>
      <c r="R49603">
        <f>IF(tblAthleteEvents[[#This Row],[Medal]]="",0,1)</f>
        <v>1</v>
      </c>
    </row>
    <row r="49604" spans="1:18" x14ac:dyDescent="0.3">
      <c r="A49604">
        <v>251050</v>
      </c>
      <c r="B49604">
        <v>282270</v>
      </c>
      <c r="C49604" t="s">
        <v>29133</v>
      </c>
      <c r="D49604" t="s">
        <v>45</v>
      </c>
      <c r="E49604">
        <v>29</v>
      </c>
      <c r="F49604">
        <v>182</v>
      </c>
      <c r="G49604">
        <v>67</v>
      </c>
      <c r="H49604" t="s">
        <v>154</v>
      </c>
      <c r="I49604" t="s">
        <v>155</v>
      </c>
      <c r="J49604" t="s">
        <v>46</v>
      </c>
      <c r="K49604" s="1">
        <v>39448</v>
      </c>
      <c r="L49604" t="s">
        <v>21</v>
      </c>
      <c r="M49604" t="s">
        <v>47</v>
      </c>
      <c r="N49604" t="s">
        <v>148</v>
      </c>
      <c r="O49604" t="s">
        <v>630</v>
      </c>
      <c r="P49604" t="s">
        <v>25</v>
      </c>
      <c r="Q49604" t="s">
        <v>31573</v>
      </c>
      <c r="R49604">
        <f>IF(tblAthleteEvents[[#This Row],[Medal]]="",0,1)</f>
        <v>0</v>
      </c>
    </row>
    <row r="49605" spans="1:18" x14ac:dyDescent="0.3">
      <c r="A49605">
        <v>251054</v>
      </c>
      <c r="B49605">
        <v>282270</v>
      </c>
      <c r="C49605" t="s">
        <v>29133</v>
      </c>
      <c r="D49605" t="s">
        <v>45</v>
      </c>
      <c r="E49605">
        <v>33</v>
      </c>
      <c r="F49605">
        <v>182</v>
      </c>
      <c r="G49605">
        <v>67</v>
      </c>
      <c r="H49605" t="s">
        <v>154</v>
      </c>
      <c r="I49605" t="s">
        <v>155</v>
      </c>
      <c r="J49605" t="s">
        <v>20</v>
      </c>
      <c r="K49605" s="1">
        <v>40909</v>
      </c>
      <c r="L49605" t="s">
        <v>21</v>
      </c>
      <c r="M49605" t="s">
        <v>22</v>
      </c>
      <c r="N49605" t="s">
        <v>148</v>
      </c>
      <c r="O49605" t="s">
        <v>1005</v>
      </c>
      <c r="P49605" t="s">
        <v>99</v>
      </c>
      <c r="Q49605" t="s">
        <v>31573</v>
      </c>
      <c r="R49605">
        <f>IF(tblAthleteEvents[[#This Row],[Medal]]="",0,1)</f>
        <v>1</v>
      </c>
    </row>
    <row r="49606" spans="1:18" x14ac:dyDescent="0.3">
      <c r="A49606">
        <v>251053</v>
      </c>
      <c r="B49606">
        <v>282270</v>
      </c>
      <c r="C49606" t="s">
        <v>29133</v>
      </c>
      <c r="D49606" t="s">
        <v>45</v>
      </c>
      <c r="E49606">
        <v>33</v>
      </c>
      <c r="F49606">
        <v>182</v>
      </c>
      <c r="G49606">
        <v>67</v>
      </c>
      <c r="H49606" t="s">
        <v>154</v>
      </c>
      <c r="I49606" t="s">
        <v>155</v>
      </c>
      <c r="J49606" t="s">
        <v>20</v>
      </c>
      <c r="K49606" s="1">
        <v>40909</v>
      </c>
      <c r="L49606" t="s">
        <v>21</v>
      </c>
      <c r="M49606" t="s">
        <v>22</v>
      </c>
      <c r="N49606" t="s">
        <v>148</v>
      </c>
      <c r="O49606" t="s">
        <v>630</v>
      </c>
      <c r="P49606" t="s">
        <v>34</v>
      </c>
      <c r="Q49606" t="s">
        <v>31573</v>
      </c>
      <c r="R49606">
        <f>IF(tblAthleteEvents[[#This Row],[Medal]]="",0,1)</f>
        <v>1</v>
      </c>
    </row>
    <row r="49607" spans="1:18" x14ac:dyDescent="0.3">
      <c r="A49607">
        <v>251066</v>
      </c>
      <c r="B49607">
        <v>282280</v>
      </c>
      <c r="C49607" t="s">
        <v>29134</v>
      </c>
      <c r="D49607" t="s">
        <v>17</v>
      </c>
      <c r="E49607">
        <v>38</v>
      </c>
      <c r="F49607">
        <v>181</v>
      </c>
      <c r="G49607">
        <v>84</v>
      </c>
      <c r="H49607" t="s">
        <v>255</v>
      </c>
      <c r="I49607" t="s">
        <v>256</v>
      </c>
      <c r="J49607" t="s">
        <v>38</v>
      </c>
      <c r="K49607" s="1">
        <v>38718</v>
      </c>
      <c r="L49607" t="s">
        <v>30</v>
      </c>
      <c r="M49607" t="s">
        <v>39</v>
      </c>
      <c r="N49607" t="s">
        <v>458</v>
      </c>
      <c r="O49607" t="s">
        <v>2305</v>
      </c>
      <c r="P49607" t="s">
        <v>25</v>
      </c>
      <c r="Q49607" t="s">
        <v>31573</v>
      </c>
      <c r="R49607">
        <f>IF(tblAthleteEvents[[#This Row],[Medal]]="",0,1)</f>
        <v>0</v>
      </c>
    </row>
    <row r="49608" spans="1:18" x14ac:dyDescent="0.3">
      <c r="A49608">
        <v>251065</v>
      </c>
      <c r="B49608">
        <v>282280</v>
      </c>
      <c r="C49608" t="s">
        <v>29134</v>
      </c>
      <c r="D49608" t="s">
        <v>17</v>
      </c>
      <c r="E49608">
        <v>38</v>
      </c>
      <c r="F49608">
        <v>181</v>
      </c>
      <c r="G49608">
        <v>84</v>
      </c>
      <c r="H49608" t="s">
        <v>255</v>
      </c>
      <c r="I49608" t="s">
        <v>256</v>
      </c>
      <c r="J49608" t="s">
        <v>38</v>
      </c>
      <c r="K49608" s="1">
        <v>38718</v>
      </c>
      <c r="L49608" t="s">
        <v>30</v>
      </c>
      <c r="M49608" t="s">
        <v>39</v>
      </c>
      <c r="N49608" t="s">
        <v>458</v>
      </c>
      <c r="O49608" t="s">
        <v>2304</v>
      </c>
      <c r="P49608" t="s">
        <v>25</v>
      </c>
      <c r="Q49608" t="s">
        <v>31573</v>
      </c>
      <c r="R49608">
        <f>IF(tblAthleteEvents[[#This Row],[Medal]]="",0,1)</f>
        <v>0</v>
      </c>
    </row>
    <row r="49609" spans="1:18" x14ac:dyDescent="0.3">
      <c r="A49609">
        <v>251070</v>
      </c>
      <c r="B49609">
        <v>282290</v>
      </c>
      <c r="C49609" t="s">
        <v>29135</v>
      </c>
      <c r="D49609" t="s">
        <v>17</v>
      </c>
      <c r="E49609">
        <v>24</v>
      </c>
      <c r="F49609">
        <v>186</v>
      </c>
      <c r="G49609">
        <v>78</v>
      </c>
      <c r="H49609" t="s">
        <v>154</v>
      </c>
      <c r="I49609" t="s">
        <v>155</v>
      </c>
      <c r="J49609" t="s">
        <v>46</v>
      </c>
      <c r="K49609" s="1">
        <v>39448</v>
      </c>
      <c r="L49609" t="s">
        <v>21</v>
      </c>
      <c r="M49609" t="s">
        <v>47</v>
      </c>
      <c r="N49609" t="s">
        <v>183</v>
      </c>
      <c r="O49609" t="s">
        <v>2213</v>
      </c>
      <c r="P49609" t="s">
        <v>25</v>
      </c>
      <c r="Q49609" t="s">
        <v>31573</v>
      </c>
      <c r="R49609">
        <f>IF(tblAthleteEvents[[#This Row],[Medal]]="",0,1)</f>
        <v>0</v>
      </c>
    </row>
    <row r="49610" spans="1:18" x14ac:dyDescent="0.3">
      <c r="A49610">
        <v>251071</v>
      </c>
      <c r="B49610">
        <v>282290</v>
      </c>
      <c r="C49610" t="s">
        <v>29135</v>
      </c>
      <c r="D49610" t="s">
        <v>17</v>
      </c>
      <c r="E49610">
        <v>28</v>
      </c>
      <c r="F49610">
        <v>186</v>
      </c>
      <c r="G49610">
        <v>68</v>
      </c>
      <c r="H49610" t="s">
        <v>154</v>
      </c>
      <c r="I49610" t="s">
        <v>155</v>
      </c>
      <c r="J49610" t="s">
        <v>20</v>
      </c>
      <c r="K49610" s="1">
        <v>40909</v>
      </c>
      <c r="L49610" t="s">
        <v>21</v>
      </c>
      <c r="M49610" t="s">
        <v>22</v>
      </c>
      <c r="N49610" t="s">
        <v>183</v>
      </c>
      <c r="O49610" t="s">
        <v>1879</v>
      </c>
      <c r="P49610" t="s">
        <v>25</v>
      </c>
      <c r="Q49610" t="s">
        <v>31573</v>
      </c>
      <c r="R49610">
        <f>IF(tblAthleteEvents[[#This Row],[Medal]]="",0,1)</f>
        <v>0</v>
      </c>
    </row>
    <row r="49611" spans="1:18" x14ac:dyDescent="0.3">
      <c r="A49611">
        <v>251073</v>
      </c>
      <c r="B49611">
        <v>282290</v>
      </c>
      <c r="C49611" t="s">
        <v>29135</v>
      </c>
      <c r="D49611" t="s">
        <v>17</v>
      </c>
      <c r="E49611">
        <v>32</v>
      </c>
      <c r="F49611">
        <v>175</v>
      </c>
      <c r="G49611">
        <v>78</v>
      </c>
      <c r="H49611" t="s">
        <v>154</v>
      </c>
      <c r="I49611" t="s">
        <v>155</v>
      </c>
      <c r="J49611" t="s">
        <v>53</v>
      </c>
      <c r="K49611" s="1">
        <v>42370</v>
      </c>
      <c r="L49611" t="s">
        <v>21</v>
      </c>
      <c r="M49611" t="s">
        <v>54</v>
      </c>
      <c r="N49611" t="s">
        <v>183</v>
      </c>
      <c r="O49611" t="s">
        <v>1880</v>
      </c>
      <c r="P49611" t="s">
        <v>25</v>
      </c>
      <c r="Q49611" t="s">
        <v>31573</v>
      </c>
      <c r="R49611">
        <f>IF(tblAthleteEvents[[#This Row],[Medal]]="",0,1)</f>
        <v>0</v>
      </c>
    </row>
    <row r="49612" spans="1:18" x14ac:dyDescent="0.3">
      <c r="A49612">
        <v>251072</v>
      </c>
      <c r="B49612">
        <v>282290</v>
      </c>
      <c r="C49612" t="s">
        <v>29135</v>
      </c>
      <c r="D49612" t="s">
        <v>17</v>
      </c>
      <c r="E49612">
        <v>32</v>
      </c>
      <c r="F49612">
        <v>186</v>
      </c>
      <c r="G49612">
        <v>78</v>
      </c>
      <c r="H49612" t="s">
        <v>154</v>
      </c>
      <c r="I49612" t="s">
        <v>155</v>
      </c>
      <c r="J49612" t="s">
        <v>53</v>
      </c>
      <c r="K49612" s="1">
        <v>42370</v>
      </c>
      <c r="L49612" t="s">
        <v>21</v>
      </c>
      <c r="M49612" t="s">
        <v>54</v>
      </c>
      <c r="N49612" t="s">
        <v>183</v>
      </c>
      <c r="O49612" t="s">
        <v>1879</v>
      </c>
      <c r="P49612" t="s">
        <v>25</v>
      </c>
      <c r="Q49612" t="s">
        <v>31573</v>
      </c>
      <c r="R49612">
        <f>IF(tblAthleteEvents[[#This Row],[Medal]]="",0,1)</f>
        <v>0</v>
      </c>
    </row>
    <row r="49613" spans="1:18" x14ac:dyDescent="0.3">
      <c r="A49613">
        <v>251086</v>
      </c>
      <c r="B49613">
        <v>282300</v>
      </c>
      <c r="C49613" t="s">
        <v>29136</v>
      </c>
      <c r="D49613" t="s">
        <v>45</v>
      </c>
      <c r="E49613">
        <v>21</v>
      </c>
      <c r="F49613">
        <v>178</v>
      </c>
      <c r="G49613">
        <v>78</v>
      </c>
      <c r="H49613" t="s">
        <v>1751</v>
      </c>
      <c r="I49613" t="s">
        <v>1752</v>
      </c>
      <c r="J49613" t="s">
        <v>20</v>
      </c>
      <c r="K49613" s="1">
        <v>40909</v>
      </c>
      <c r="L49613" t="s">
        <v>21</v>
      </c>
      <c r="M49613" t="s">
        <v>22</v>
      </c>
      <c r="N49613" t="s">
        <v>23</v>
      </c>
      <c r="O49613" t="s">
        <v>378</v>
      </c>
      <c r="P49613" t="s">
        <v>25</v>
      </c>
      <c r="Q49613" t="s">
        <v>31573</v>
      </c>
      <c r="R49613">
        <f>IF(tblAthleteEvents[[#This Row],[Medal]]="",0,1)</f>
        <v>0</v>
      </c>
    </row>
    <row r="49614" spans="1:18" x14ac:dyDescent="0.3">
      <c r="A49614">
        <v>251087</v>
      </c>
      <c r="B49614">
        <v>282300</v>
      </c>
      <c r="C49614" t="s">
        <v>29136</v>
      </c>
      <c r="D49614" t="s">
        <v>45</v>
      </c>
      <c r="E49614">
        <v>25</v>
      </c>
      <c r="F49614">
        <v>178</v>
      </c>
      <c r="G49614">
        <v>78</v>
      </c>
      <c r="H49614" t="s">
        <v>1751</v>
      </c>
      <c r="I49614" t="s">
        <v>1752</v>
      </c>
      <c r="J49614" t="s">
        <v>53</v>
      </c>
      <c r="K49614" s="1">
        <v>42370</v>
      </c>
      <c r="L49614" t="s">
        <v>21</v>
      </c>
      <c r="M49614" t="s">
        <v>54</v>
      </c>
      <c r="N49614" t="s">
        <v>23</v>
      </c>
      <c r="O49614" t="s">
        <v>378</v>
      </c>
      <c r="P49614" t="s">
        <v>34</v>
      </c>
      <c r="Q49614" t="s">
        <v>31573</v>
      </c>
      <c r="R49614">
        <f>IF(tblAthleteEvents[[#This Row],[Medal]]="",0,1)</f>
        <v>1</v>
      </c>
    </row>
    <row r="49615" spans="1:18" x14ac:dyDescent="0.3">
      <c r="A49615">
        <v>251102</v>
      </c>
      <c r="B49615">
        <v>282310</v>
      </c>
      <c r="C49615" t="s">
        <v>29137</v>
      </c>
      <c r="D49615" t="s">
        <v>17</v>
      </c>
      <c r="E49615">
        <v>24</v>
      </c>
      <c r="F49615">
        <v>186</v>
      </c>
      <c r="G49615">
        <v>77</v>
      </c>
      <c r="H49615" t="s">
        <v>737</v>
      </c>
      <c r="I49615" t="s">
        <v>738</v>
      </c>
      <c r="J49615" t="s">
        <v>46</v>
      </c>
      <c r="K49615" s="1">
        <v>39448</v>
      </c>
      <c r="L49615" t="s">
        <v>21</v>
      </c>
      <c r="M49615" t="s">
        <v>47</v>
      </c>
      <c r="N49615" t="s">
        <v>148</v>
      </c>
      <c r="O49615" t="s">
        <v>765</v>
      </c>
      <c r="P49615" t="s">
        <v>25</v>
      </c>
      <c r="Q49615" t="s">
        <v>31573</v>
      </c>
      <c r="R49615">
        <f>IF(tblAthleteEvents[[#This Row],[Medal]]="",0,1)</f>
        <v>0</v>
      </c>
    </row>
    <row r="49616" spans="1:18" x14ac:dyDescent="0.3">
      <c r="A49616">
        <v>251107</v>
      </c>
      <c r="B49616">
        <v>282320</v>
      </c>
      <c r="C49616" t="s">
        <v>29138</v>
      </c>
      <c r="D49616" t="s">
        <v>17</v>
      </c>
      <c r="E49616">
        <v>22</v>
      </c>
      <c r="F49616">
        <v>180</v>
      </c>
      <c r="G49616">
        <v>81</v>
      </c>
      <c r="H49616" t="s">
        <v>351</v>
      </c>
      <c r="I49616" t="s">
        <v>352</v>
      </c>
      <c r="J49616" t="s">
        <v>46</v>
      </c>
      <c r="K49616" s="1">
        <v>39448</v>
      </c>
      <c r="L49616" t="s">
        <v>21</v>
      </c>
      <c r="M49616" t="s">
        <v>47</v>
      </c>
      <c r="N49616" t="s">
        <v>189</v>
      </c>
      <c r="O49616" t="s">
        <v>455</v>
      </c>
      <c r="P49616" t="s">
        <v>25</v>
      </c>
      <c r="Q49616" t="s">
        <v>31573</v>
      </c>
      <c r="R49616">
        <f>IF(tblAthleteEvents[[#This Row],[Medal]]="",0,1)</f>
        <v>0</v>
      </c>
    </row>
    <row r="49617" spans="1:18" x14ac:dyDescent="0.3">
      <c r="A49617">
        <v>251108</v>
      </c>
      <c r="B49617">
        <v>282320</v>
      </c>
      <c r="C49617" t="s">
        <v>29138</v>
      </c>
      <c r="D49617" t="s">
        <v>17</v>
      </c>
      <c r="E49617">
        <v>25</v>
      </c>
      <c r="F49617">
        <v>180</v>
      </c>
      <c r="G49617">
        <v>81</v>
      </c>
      <c r="H49617" t="s">
        <v>351</v>
      </c>
      <c r="I49617" t="s">
        <v>352</v>
      </c>
      <c r="J49617" t="s">
        <v>20</v>
      </c>
      <c r="K49617" s="1">
        <v>40909</v>
      </c>
      <c r="L49617" t="s">
        <v>21</v>
      </c>
      <c r="M49617" t="s">
        <v>22</v>
      </c>
      <c r="N49617" t="s">
        <v>189</v>
      </c>
      <c r="O49617" t="s">
        <v>455</v>
      </c>
      <c r="P49617" t="s">
        <v>25</v>
      </c>
      <c r="Q49617" t="s">
        <v>31573</v>
      </c>
      <c r="R49617">
        <f>IF(tblAthleteEvents[[#This Row],[Medal]]="",0,1)</f>
        <v>0</v>
      </c>
    </row>
    <row r="49618" spans="1:18" x14ac:dyDescent="0.3">
      <c r="A49618">
        <v>251109</v>
      </c>
      <c r="B49618">
        <v>282320</v>
      </c>
      <c r="C49618" t="s">
        <v>29138</v>
      </c>
      <c r="D49618" t="s">
        <v>17</v>
      </c>
      <c r="E49618">
        <v>25</v>
      </c>
      <c r="F49618">
        <v>180</v>
      </c>
      <c r="G49618">
        <v>81</v>
      </c>
      <c r="H49618" t="s">
        <v>351</v>
      </c>
      <c r="I49618" t="s">
        <v>352</v>
      </c>
      <c r="J49618" t="s">
        <v>20</v>
      </c>
      <c r="K49618" s="1">
        <v>40909</v>
      </c>
      <c r="L49618" t="s">
        <v>21</v>
      </c>
      <c r="M49618" t="s">
        <v>22</v>
      </c>
      <c r="N49618" t="s">
        <v>189</v>
      </c>
      <c r="O49618" t="s">
        <v>456</v>
      </c>
      <c r="P49618" t="s">
        <v>25</v>
      </c>
      <c r="Q49618" t="s">
        <v>31573</v>
      </c>
      <c r="R49618">
        <f>IF(tblAthleteEvents[[#This Row],[Medal]]="",0,1)</f>
        <v>0</v>
      </c>
    </row>
    <row r="49619" spans="1:18" x14ac:dyDescent="0.3">
      <c r="A49619">
        <v>251124</v>
      </c>
      <c r="B49619">
        <v>282330</v>
      </c>
      <c r="C49619" t="s">
        <v>29139</v>
      </c>
      <c r="D49619" t="s">
        <v>45</v>
      </c>
      <c r="E49619">
        <v>25</v>
      </c>
      <c r="F49619">
        <v>160</v>
      </c>
      <c r="G49619">
        <v>52</v>
      </c>
      <c r="H49619" t="s">
        <v>2993</v>
      </c>
      <c r="I49619" t="s">
        <v>2994</v>
      </c>
      <c r="J49619" t="s">
        <v>53</v>
      </c>
      <c r="K49619" s="1">
        <v>42370</v>
      </c>
      <c r="L49619" t="s">
        <v>21</v>
      </c>
      <c r="M49619" t="s">
        <v>54</v>
      </c>
      <c r="N49619" t="s">
        <v>55</v>
      </c>
      <c r="O49619" t="s">
        <v>4512</v>
      </c>
      <c r="P49619" t="s">
        <v>25</v>
      </c>
      <c r="Q49619" t="s">
        <v>31573</v>
      </c>
      <c r="R49619">
        <f>IF(tblAthleteEvents[[#This Row],[Medal]]="",0,1)</f>
        <v>0</v>
      </c>
    </row>
    <row r="49620" spans="1:18" x14ac:dyDescent="0.3">
      <c r="A49620">
        <v>251131</v>
      </c>
      <c r="B49620">
        <v>282340</v>
      </c>
      <c r="C49620" t="s">
        <v>29140</v>
      </c>
      <c r="D49620" t="s">
        <v>17</v>
      </c>
      <c r="E49620">
        <v>22</v>
      </c>
      <c r="F49620">
        <v>178</v>
      </c>
      <c r="G49620">
        <v>70</v>
      </c>
      <c r="H49620" t="s">
        <v>272</v>
      </c>
      <c r="I49620" t="s">
        <v>273</v>
      </c>
      <c r="J49620" t="s">
        <v>132</v>
      </c>
      <c r="K49620" s="1">
        <v>40179</v>
      </c>
      <c r="L49620" t="s">
        <v>30</v>
      </c>
      <c r="M49620" t="s">
        <v>133</v>
      </c>
      <c r="N49620" t="s">
        <v>465</v>
      </c>
      <c r="O49620" t="s">
        <v>467</v>
      </c>
      <c r="P49620" t="s">
        <v>25</v>
      </c>
      <c r="Q49620" t="s">
        <v>31573</v>
      </c>
      <c r="R49620">
        <f>IF(tblAthleteEvents[[#This Row],[Medal]]="",0,1)</f>
        <v>0</v>
      </c>
    </row>
    <row r="49621" spans="1:18" x14ac:dyDescent="0.3">
      <c r="A49621">
        <v>251133</v>
      </c>
      <c r="B49621">
        <v>282340</v>
      </c>
      <c r="C49621" t="s">
        <v>29140</v>
      </c>
      <c r="D49621" t="s">
        <v>17</v>
      </c>
      <c r="E49621">
        <v>22</v>
      </c>
      <c r="F49621">
        <v>178</v>
      </c>
      <c r="G49621">
        <v>70</v>
      </c>
      <c r="H49621" t="s">
        <v>272</v>
      </c>
      <c r="I49621" t="s">
        <v>273</v>
      </c>
      <c r="J49621" t="s">
        <v>132</v>
      </c>
      <c r="K49621" s="1">
        <v>40179</v>
      </c>
      <c r="L49621" t="s">
        <v>30</v>
      </c>
      <c r="M49621" t="s">
        <v>133</v>
      </c>
      <c r="N49621" t="s">
        <v>465</v>
      </c>
      <c r="O49621" t="s">
        <v>1689</v>
      </c>
      <c r="P49621" t="s">
        <v>25</v>
      </c>
      <c r="Q49621" t="s">
        <v>31573</v>
      </c>
      <c r="R49621">
        <f>IF(tblAthleteEvents[[#This Row],[Medal]]="",0,1)</f>
        <v>0</v>
      </c>
    </row>
    <row r="49622" spans="1:18" x14ac:dyDescent="0.3">
      <c r="A49622">
        <v>251134</v>
      </c>
      <c r="B49622">
        <v>282340</v>
      </c>
      <c r="C49622" t="s">
        <v>29140</v>
      </c>
      <c r="D49622" t="s">
        <v>17</v>
      </c>
      <c r="E49622">
        <v>22</v>
      </c>
      <c r="F49622">
        <v>178</v>
      </c>
      <c r="G49622">
        <v>70</v>
      </c>
      <c r="H49622" t="s">
        <v>272</v>
      </c>
      <c r="I49622" t="s">
        <v>273</v>
      </c>
      <c r="J49622" t="s">
        <v>132</v>
      </c>
      <c r="K49622" s="1">
        <v>40179</v>
      </c>
      <c r="L49622" t="s">
        <v>30</v>
      </c>
      <c r="M49622" t="s">
        <v>133</v>
      </c>
      <c r="N49622" t="s">
        <v>465</v>
      </c>
      <c r="O49622" t="s">
        <v>1472</v>
      </c>
      <c r="P49622" t="s">
        <v>25</v>
      </c>
      <c r="Q49622" t="s">
        <v>31573</v>
      </c>
      <c r="R49622">
        <f>IF(tblAthleteEvents[[#This Row],[Medal]]="",0,1)</f>
        <v>0</v>
      </c>
    </row>
    <row r="49623" spans="1:18" x14ac:dyDescent="0.3">
      <c r="A49623">
        <v>251132</v>
      </c>
      <c r="B49623">
        <v>282340</v>
      </c>
      <c r="C49623" t="s">
        <v>29140</v>
      </c>
      <c r="D49623" t="s">
        <v>17</v>
      </c>
      <c r="E49623">
        <v>22</v>
      </c>
      <c r="F49623">
        <v>178</v>
      </c>
      <c r="G49623">
        <v>68</v>
      </c>
      <c r="H49623" t="s">
        <v>272</v>
      </c>
      <c r="I49623" t="s">
        <v>273</v>
      </c>
      <c r="J49623" t="s">
        <v>132</v>
      </c>
      <c r="K49623" s="1">
        <v>40179</v>
      </c>
      <c r="L49623" t="s">
        <v>30</v>
      </c>
      <c r="M49623" t="s">
        <v>133</v>
      </c>
      <c r="N49623" t="s">
        <v>465</v>
      </c>
      <c r="O49623" t="s">
        <v>982</v>
      </c>
      <c r="P49623" t="s">
        <v>25</v>
      </c>
      <c r="Q49623" t="s">
        <v>31573</v>
      </c>
      <c r="R49623">
        <f>IF(tblAthleteEvents[[#This Row],[Medal]]="",0,1)</f>
        <v>0</v>
      </c>
    </row>
    <row r="49624" spans="1:18" x14ac:dyDescent="0.3">
      <c r="A49624">
        <v>251135</v>
      </c>
      <c r="B49624">
        <v>282340</v>
      </c>
      <c r="C49624" t="s">
        <v>29140</v>
      </c>
      <c r="D49624" t="s">
        <v>17</v>
      </c>
      <c r="E49624">
        <v>25</v>
      </c>
      <c r="F49624">
        <v>178</v>
      </c>
      <c r="G49624">
        <v>70</v>
      </c>
      <c r="H49624" t="s">
        <v>272</v>
      </c>
      <c r="I49624" t="s">
        <v>273</v>
      </c>
      <c r="J49624" t="s">
        <v>29</v>
      </c>
      <c r="K49624" s="1">
        <v>41640</v>
      </c>
      <c r="L49624" t="s">
        <v>30</v>
      </c>
      <c r="M49624" t="s">
        <v>31</v>
      </c>
      <c r="N49624" t="s">
        <v>465</v>
      </c>
      <c r="O49624" t="s">
        <v>467</v>
      </c>
      <c r="P49624" t="s">
        <v>25</v>
      </c>
      <c r="Q49624" t="s">
        <v>31573</v>
      </c>
      <c r="R49624">
        <f>IF(tblAthleteEvents[[#This Row],[Medal]]="",0,1)</f>
        <v>0</v>
      </c>
    </row>
    <row r="49625" spans="1:18" x14ac:dyDescent="0.3">
      <c r="A49625">
        <v>251137</v>
      </c>
      <c r="B49625">
        <v>282340</v>
      </c>
      <c r="C49625" t="s">
        <v>29140</v>
      </c>
      <c r="D49625" t="s">
        <v>17</v>
      </c>
      <c r="E49625">
        <v>26</v>
      </c>
      <c r="F49625">
        <v>178</v>
      </c>
      <c r="G49625">
        <v>70</v>
      </c>
      <c r="H49625" t="s">
        <v>272</v>
      </c>
      <c r="I49625" t="s">
        <v>273</v>
      </c>
      <c r="J49625" t="s">
        <v>29</v>
      </c>
      <c r="K49625" s="1">
        <v>41640</v>
      </c>
      <c r="L49625" t="s">
        <v>30</v>
      </c>
      <c r="M49625" t="s">
        <v>31</v>
      </c>
      <c r="N49625" t="s">
        <v>465</v>
      </c>
      <c r="O49625" t="s">
        <v>1689</v>
      </c>
      <c r="P49625" t="s">
        <v>25</v>
      </c>
      <c r="Q49625" t="s">
        <v>31573</v>
      </c>
      <c r="R49625">
        <f>IF(tblAthleteEvents[[#This Row],[Medal]]="",0,1)</f>
        <v>0</v>
      </c>
    </row>
    <row r="49626" spans="1:18" x14ac:dyDescent="0.3">
      <c r="A49626">
        <v>251138</v>
      </c>
      <c r="B49626">
        <v>282340</v>
      </c>
      <c r="C49626" t="s">
        <v>29140</v>
      </c>
      <c r="D49626" t="s">
        <v>17</v>
      </c>
      <c r="E49626">
        <v>25</v>
      </c>
      <c r="F49626">
        <v>178</v>
      </c>
      <c r="G49626">
        <v>70</v>
      </c>
      <c r="H49626" t="s">
        <v>272</v>
      </c>
      <c r="I49626" t="s">
        <v>273</v>
      </c>
      <c r="J49626" t="s">
        <v>29</v>
      </c>
      <c r="K49626" s="1">
        <v>41640</v>
      </c>
      <c r="L49626" t="s">
        <v>30</v>
      </c>
      <c r="M49626" t="s">
        <v>31</v>
      </c>
      <c r="N49626" t="s">
        <v>465</v>
      </c>
      <c r="O49626" t="s">
        <v>1472</v>
      </c>
      <c r="P49626" t="s">
        <v>25</v>
      </c>
      <c r="Q49626" t="s">
        <v>31573</v>
      </c>
      <c r="R49626">
        <f>IF(tblAthleteEvents[[#This Row],[Medal]]="",0,1)</f>
        <v>0</v>
      </c>
    </row>
    <row r="49627" spans="1:18" x14ac:dyDescent="0.3">
      <c r="A49627">
        <v>251136</v>
      </c>
      <c r="B49627">
        <v>282340</v>
      </c>
      <c r="C49627" t="s">
        <v>29140</v>
      </c>
      <c r="D49627" t="s">
        <v>17</v>
      </c>
      <c r="E49627">
        <v>26</v>
      </c>
      <c r="F49627">
        <v>178</v>
      </c>
      <c r="G49627">
        <v>70</v>
      </c>
      <c r="H49627" t="s">
        <v>272</v>
      </c>
      <c r="I49627" t="s">
        <v>273</v>
      </c>
      <c r="J49627" t="s">
        <v>29</v>
      </c>
      <c r="K49627" s="1">
        <v>41640</v>
      </c>
      <c r="L49627" t="s">
        <v>30</v>
      </c>
      <c r="M49627" t="s">
        <v>31</v>
      </c>
      <c r="N49627" t="s">
        <v>465</v>
      </c>
      <c r="O49627" t="s">
        <v>982</v>
      </c>
      <c r="P49627" t="s">
        <v>25</v>
      </c>
      <c r="Q49627" t="s">
        <v>31573</v>
      </c>
      <c r="R49627">
        <f>IF(tblAthleteEvents[[#This Row],[Medal]]="",0,1)</f>
        <v>0</v>
      </c>
    </row>
    <row r="49628" spans="1:18" x14ac:dyDescent="0.3">
      <c r="A49628">
        <v>251153</v>
      </c>
      <c r="B49628">
        <v>282350</v>
      </c>
      <c r="C49628" t="s">
        <v>29141</v>
      </c>
      <c r="D49628" t="s">
        <v>45</v>
      </c>
      <c r="E49628">
        <v>20</v>
      </c>
      <c r="F49628">
        <v>163</v>
      </c>
      <c r="G49628">
        <v>55</v>
      </c>
      <c r="H49628" t="s">
        <v>2307</v>
      </c>
      <c r="I49628" t="s">
        <v>2308</v>
      </c>
      <c r="J49628" t="s">
        <v>132</v>
      </c>
      <c r="K49628" s="1">
        <v>40179</v>
      </c>
      <c r="L49628" t="s">
        <v>30</v>
      </c>
      <c r="M49628" t="s">
        <v>133</v>
      </c>
      <c r="N49628" t="s">
        <v>32</v>
      </c>
      <c r="O49628" t="s">
        <v>610</v>
      </c>
      <c r="P49628" t="s">
        <v>25</v>
      </c>
      <c r="Q49628" t="s">
        <v>31573</v>
      </c>
      <c r="R49628">
        <f>IF(tblAthleteEvents[[#This Row],[Medal]]="",0,1)</f>
        <v>0</v>
      </c>
    </row>
    <row r="49629" spans="1:18" x14ac:dyDescent="0.3">
      <c r="A49629">
        <v>251154</v>
      </c>
      <c r="B49629">
        <v>282360</v>
      </c>
      <c r="C49629" t="s">
        <v>29142</v>
      </c>
      <c r="D49629" t="s">
        <v>45</v>
      </c>
      <c r="E49629">
        <v>22</v>
      </c>
      <c r="F49629">
        <v>170</v>
      </c>
      <c r="G49629">
        <v>59</v>
      </c>
      <c r="H49629" t="s">
        <v>1262</v>
      </c>
      <c r="I49629" t="s">
        <v>1263</v>
      </c>
      <c r="J49629" t="s">
        <v>20</v>
      </c>
      <c r="K49629" s="1">
        <v>40909</v>
      </c>
      <c r="L49629" t="s">
        <v>21</v>
      </c>
      <c r="M49629" t="s">
        <v>22</v>
      </c>
      <c r="N49629" t="s">
        <v>218</v>
      </c>
      <c r="O49629" t="s">
        <v>1045</v>
      </c>
      <c r="P49629" t="s">
        <v>25</v>
      </c>
      <c r="Q49629" t="s">
        <v>31573</v>
      </c>
      <c r="R49629">
        <f>IF(tblAthleteEvents[[#This Row],[Medal]]="",0,1)</f>
        <v>0</v>
      </c>
    </row>
    <row r="49630" spans="1:18" x14ac:dyDescent="0.3">
      <c r="A49630">
        <v>251155</v>
      </c>
      <c r="B49630">
        <v>282360</v>
      </c>
      <c r="C49630" t="s">
        <v>29142</v>
      </c>
      <c r="D49630" t="s">
        <v>45</v>
      </c>
      <c r="E49630">
        <v>26</v>
      </c>
      <c r="F49630">
        <v>170</v>
      </c>
      <c r="G49630">
        <v>59</v>
      </c>
      <c r="H49630" t="s">
        <v>1262</v>
      </c>
      <c r="I49630" t="s">
        <v>1263</v>
      </c>
      <c r="J49630" t="s">
        <v>53</v>
      </c>
      <c r="K49630" s="1">
        <v>42370</v>
      </c>
      <c r="L49630" t="s">
        <v>21</v>
      </c>
      <c r="M49630" t="s">
        <v>54</v>
      </c>
      <c r="N49630" t="s">
        <v>218</v>
      </c>
      <c r="O49630" t="s">
        <v>1045</v>
      </c>
      <c r="P49630" t="s">
        <v>25</v>
      </c>
      <c r="Q49630" t="s">
        <v>31573</v>
      </c>
      <c r="R49630">
        <f>IF(tblAthleteEvents[[#This Row],[Medal]]="",0,1)</f>
        <v>0</v>
      </c>
    </row>
    <row r="49631" spans="1:18" x14ac:dyDescent="0.3">
      <c r="A49631">
        <v>251156</v>
      </c>
      <c r="B49631">
        <v>282360</v>
      </c>
      <c r="C49631" t="s">
        <v>29142</v>
      </c>
      <c r="D49631" t="s">
        <v>45</v>
      </c>
      <c r="E49631">
        <v>26</v>
      </c>
      <c r="F49631">
        <v>170</v>
      </c>
      <c r="G49631">
        <v>59</v>
      </c>
      <c r="H49631" t="s">
        <v>1262</v>
      </c>
      <c r="I49631" t="s">
        <v>1263</v>
      </c>
      <c r="J49631" t="s">
        <v>53</v>
      </c>
      <c r="K49631" s="1">
        <v>42370</v>
      </c>
      <c r="L49631" t="s">
        <v>21</v>
      </c>
      <c r="M49631" t="s">
        <v>54</v>
      </c>
      <c r="N49631" t="s">
        <v>218</v>
      </c>
      <c r="O49631" t="s">
        <v>1583</v>
      </c>
      <c r="P49631" t="s">
        <v>25</v>
      </c>
      <c r="Q49631" t="s">
        <v>31573</v>
      </c>
      <c r="R49631">
        <f>IF(tblAthleteEvents[[#This Row],[Medal]]="",0,1)</f>
        <v>0</v>
      </c>
    </row>
    <row r="49632" spans="1:18" x14ac:dyDescent="0.3">
      <c r="A49632">
        <v>251157</v>
      </c>
      <c r="B49632">
        <v>282370</v>
      </c>
      <c r="C49632" t="s">
        <v>29143</v>
      </c>
      <c r="D49632" t="s">
        <v>17</v>
      </c>
      <c r="E49632">
        <v>25</v>
      </c>
      <c r="F49632">
        <v>178</v>
      </c>
      <c r="G49632">
        <v>80</v>
      </c>
      <c r="H49632" t="s">
        <v>51</v>
      </c>
      <c r="I49632" t="s">
        <v>52</v>
      </c>
      <c r="J49632" t="s">
        <v>29</v>
      </c>
      <c r="K49632" s="1">
        <v>41640</v>
      </c>
      <c r="L49632" t="s">
        <v>30</v>
      </c>
      <c r="M49632" t="s">
        <v>31</v>
      </c>
      <c r="N49632" t="s">
        <v>1214</v>
      </c>
      <c r="O49632" t="s">
        <v>1782</v>
      </c>
      <c r="P49632" t="s">
        <v>25</v>
      </c>
      <c r="Q49632" t="s">
        <v>31573</v>
      </c>
      <c r="R49632">
        <f>IF(tblAthleteEvents[[#This Row],[Medal]]="",0,1)</f>
        <v>0</v>
      </c>
    </row>
    <row r="49633" spans="1:18" x14ac:dyDescent="0.3">
      <c r="A49633">
        <v>251161</v>
      </c>
      <c r="B49633">
        <v>282380</v>
      </c>
      <c r="C49633" t="s">
        <v>29144</v>
      </c>
      <c r="D49633" t="s">
        <v>45</v>
      </c>
      <c r="E49633">
        <v>23</v>
      </c>
      <c r="F49633">
        <v>175</v>
      </c>
      <c r="G49633">
        <v>70</v>
      </c>
      <c r="H49633" t="s">
        <v>97</v>
      </c>
      <c r="I49633" t="s">
        <v>98</v>
      </c>
      <c r="J49633" t="s">
        <v>46</v>
      </c>
      <c r="K49633" s="1">
        <v>39448</v>
      </c>
      <c r="L49633" t="s">
        <v>21</v>
      </c>
      <c r="M49633" t="s">
        <v>47</v>
      </c>
      <c r="N49633" t="s">
        <v>89</v>
      </c>
      <c r="O49633" t="s">
        <v>1837</v>
      </c>
      <c r="P49633" t="s">
        <v>25</v>
      </c>
      <c r="Q49633" t="s">
        <v>31573</v>
      </c>
      <c r="R49633">
        <f>IF(tblAthleteEvents[[#This Row],[Medal]]="",0,1)</f>
        <v>0</v>
      </c>
    </row>
    <row r="49634" spans="1:18" x14ac:dyDescent="0.3">
      <c r="A49634">
        <v>251162</v>
      </c>
      <c r="B49634">
        <v>282380</v>
      </c>
      <c r="C49634" t="s">
        <v>29144</v>
      </c>
      <c r="D49634" t="s">
        <v>45</v>
      </c>
      <c r="E49634">
        <v>23</v>
      </c>
      <c r="F49634">
        <v>175</v>
      </c>
      <c r="G49634">
        <v>70</v>
      </c>
      <c r="H49634" t="s">
        <v>97</v>
      </c>
      <c r="I49634" t="s">
        <v>98</v>
      </c>
      <c r="J49634" t="s">
        <v>46</v>
      </c>
      <c r="K49634" s="1">
        <v>39448</v>
      </c>
      <c r="L49634" t="s">
        <v>21</v>
      </c>
      <c r="M49634" t="s">
        <v>47</v>
      </c>
      <c r="N49634" t="s">
        <v>89</v>
      </c>
      <c r="O49634" t="s">
        <v>1002</v>
      </c>
      <c r="P49634" t="s">
        <v>25</v>
      </c>
      <c r="Q49634" t="s">
        <v>31573</v>
      </c>
      <c r="R49634">
        <f>IF(tblAthleteEvents[[#This Row],[Medal]]="",0,1)</f>
        <v>0</v>
      </c>
    </row>
    <row r="49635" spans="1:18" x14ac:dyDescent="0.3">
      <c r="A49635">
        <v>251163</v>
      </c>
      <c r="B49635">
        <v>282380</v>
      </c>
      <c r="C49635" t="s">
        <v>29144</v>
      </c>
      <c r="D49635" t="s">
        <v>45</v>
      </c>
      <c r="E49635">
        <v>27</v>
      </c>
      <c r="F49635">
        <v>175</v>
      </c>
      <c r="G49635">
        <v>70</v>
      </c>
      <c r="H49635" t="s">
        <v>97</v>
      </c>
      <c r="I49635" t="s">
        <v>98</v>
      </c>
      <c r="J49635" t="s">
        <v>20</v>
      </c>
      <c r="K49635" s="1">
        <v>40909</v>
      </c>
      <c r="L49635" t="s">
        <v>21</v>
      </c>
      <c r="M49635" t="s">
        <v>22</v>
      </c>
      <c r="N49635" t="s">
        <v>89</v>
      </c>
      <c r="O49635" t="s">
        <v>1837</v>
      </c>
      <c r="P49635" t="s">
        <v>99</v>
      </c>
      <c r="Q49635" t="s">
        <v>31573</v>
      </c>
      <c r="R49635">
        <f>IF(tblAthleteEvents[[#This Row],[Medal]]="",0,1)</f>
        <v>1</v>
      </c>
    </row>
    <row r="49636" spans="1:18" x14ac:dyDescent="0.3">
      <c r="A49636">
        <v>251164</v>
      </c>
      <c r="B49636">
        <v>282380</v>
      </c>
      <c r="C49636" t="s">
        <v>29144</v>
      </c>
      <c r="D49636" t="s">
        <v>45</v>
      </c>
      <c r="E49636">
        <v>31</v>
      </c>
      <c r="F49636">
        <v>175</v>
      </c>
      <c r="G49636">
        <v>70</v>
      </c>
      <c r="H49636" t="s">
        <v>97</v>
      </c>
      <c r="I49636" t="s">
        <v>98</v>
      </c>
      <c r="J49636" t="s">
        <v>53</v>
      </c>
      <c r="K49636" s="1">
        <v>42370</v>
      </c>
      <c r="L49636" t="s">
        <v>21</v>
      </c>
      <c r="M49636" t="s">
        <v>54</v>
      </c>
      <c r="N49636" t="s">
        <v>89</v>
      </c>
      <c r="O49636" t="s">
        <v>1837</v>
      </c>
      <c r="P49636" t="s">
        <v>99</v>
      </c>
      <c r="Q49636" t="s">
        <v>31573</v>
      </c>
      <c r="R49636">
        <f>IF(tblAthleteEvents[[#This Row],[Medal]]="",0,1)</f>
        <v>1</v>
      </c>
    </row>
    <row r="49637" spans="1:18" x14ac:dyDescent="0.3">
      <c r="A49637">
        <v>251165</v>
      </c>
      <c r="B49637">
        <v>282380</v>
      </c>
      <c r="C49637" t="s">
        <v>29144</v>
      </c>
      <c r="D49637" t="s">
        <v>45</v>
      </c>
      <c r="E49637">
        <v>31</v>
      </c>
      <c r="F49637">
        <v>175</v>
      </c>
      <c r="G49637">
        <v>70</v>
      </c>
      <c r="H49637" t="s">
        <v>97</v>
      </c>
      <c r="I49637" t="s">
        <v>98</v>
      </c>
      <c r="J49637" t="s">
        <v>53</v>
      </c>
      <c r="K49637" s="1">
        <v>42370</v>
      </c>
      <c r="L49637" t="s">
        <v>21</v>
      </c>
      <c r="M49637" t="s">
        <v>54</v>
      </c>
      <c r="N49637" t="s">
        <v>89</v>
      </c>
      <c r="O49637" t="s">
        <v>1002</v>
      </c>
      <c r="P49637" t="s">
        <v>43</v>
      </c>
      <c r="Q49637" t="s">
        <v>31573</v>
      </c>
      <c r="R49637">
        <f>IF(tblAthleteEvents[[#This Row],[Medal]]="",0,1)</f>
        <v>1</v>
      </c>
    </row>
    <row r="49638" spans="1:18" x14ac:dyDescent="0.3">
      <c r="A49638">
        <v>251169</v>
      </c>
      <c r="B49638">
        <v>282390</v>
      </c>
      <c r="C49638" t="s">
        <v>29145</v>
      </c>
      <c r="D49638" t="s">
        <v>17</v>
      </c>
      <c r="E49638">
        <v>24</v>
      </c>
      <c r="F49638">
        <v>160</v>
      </c>
      <c r="G49638">
        <v>55</v>
      </c>
      <c r="H49638" t="s">
        <v>1204</v>
      </c>
      <c r="I49638" t="s">
        <v>1205</v>
      </c>
      <c r="J49638" t="s">
        <v>46</v>
      </c>
      <c r="K49638" s="1">
        <v>39448</v>
      </c>
      <c r="L49638" t="s">
        <v>21</v>
      </c>
      <c r="M49638" t="s">
        <v>47</v>
      </c>
      <c r="N49638" t="s">
        <v>194</v>
      </c>
      <c r="O49638" t="s">
        <v>965</v>
      </c>
      <c r="P49638" t="s">
        <v>34</v>
      </c>
      <c r="Q49638" t="s">
        <v>31573</v>
      </c>
      <c r="R49638">
        <f>IF(tblAthleteEvents[[#This Row],[Medal]]="",0,1)</f>
        <v>1</v>
      </c>
    </row>
    <row r="49639" spans="1:18" x14ac:dyDescent="0.3">
      <c r="A49639">
        <v>251170</v>
      </c>
      <c r="B49639">
        <v>282390</v>
      </c>
      <c r="C49639" t="s">
        <v>29145</v>
      </c>
      <c r="D49639" t="s">
        <v>17</v>
      </c>
      <c r="E49639">
        <v>28</v>
      </c>
      <c r="F49639">
        <v>160</v>
      </c>
      <c r="G49639">
        <v>55</v>
      </c>
      <c r="H49639" t="s">
        <v>1204</v>
      </c>
      <c r="I49639" t="s">
        <v>1205</v>
      </c>
      <c r="J49639" t="s">
        <v>20</v>
      </c>
      <c r="K49639" s="1">
        <v>40909</v>
      </c>
      <c r="L49639" t="s">
        <v>21</v>
      </c>
      <c r="M49639" t="s">
        <v>22</v>
      </c>
      <c r="N49639" t="s">
        <v>194</v>
      </c>
      <c r="O49639" t="s">
        <v>965</v>
      </c>
      <c r="P49639" t="s">
        <v>25</v>
      </c>
      <c r="Q49639" t="s">
        <v>31573</v>
      </c>
      <c r="R49639">
        <f>IF(tblAthleteEvents[[#This Row],[Medal]]="",0,1)</f>
        <v>0</v>
      </c>
    </row>
    <row r="49640" spans="1:18" x14ac:dyDescent="0.3">
      <c r="A49640">
        <v>251182</v>
      </c>
      <c r="B49640">
        <v>282400</v>
      </c>
      <c r="C49640" t="s">
        <v>29146</v>
      </c>
      <c r="D49640" t="s">
        <v>17</v>
      </c>
      <c r="E49640">
        <v>25</v>
      </c>
      <c r="F49640">
        <v>175</v>
      </c>
      <c r="G49640">
        <v>90</v>
      </c>
      <c r="H49640" t="s">
        <v>178</v>
      </c>
      <c r="I49640" t="s">
        <v>179</v>
      </c>
      <c r="J49640" t="s">
        <v>38</v>
      </c>
      <c r="K49640" s="1">
        <v>38718</v>
      </c>
      <c r="L49640" t="s">
        <v>30</v>
      </c>
      <c r="M49640" t="s">
        <v>39</v>
      </c>
      <c r="N49640" t="s">
        <v>843</v>
      </c>
      <c r="O49640" t="s">
        <v>1629</v>
      </c>
      <c r="P49640" t="s">
        <v>25</v>
      </c>
      <c r="Q49640" t="s">
        <v>31573</v>
      </c>
      <c r="R49640">
        <f>IF(tblAthleteEvents[[#This Row],[Medal]]="",0,1)</f>
        <v>0</v>
      </c>
    </row>
    <row r="49641" spans="1:18" x14ac:dyDescent="0.3">
      <c r="A49641">
        <v>251190</v>
      </c>
      <c r="B49641">
        <v>282410</v>
      </c>
      <c r="C49641" t="s">
        <v>29147</v>
      </c>
      <c r="D49641" t="s">
        <v>17</v>
      </c>
      <c r="E49641">
        <v>20</v>
      </c>
      <c r="F49641">
        <v>187</v>
      </c>
      <c r="G49641">
        <v>95</v>
      </c>
      <c r="H49641" t="s">
        <v>345</v>
      </c>
      <c r="I49641" t="s">
        <v>346</v>
      </c>
      <c r="J49641" t="s">
        <v>46</v>
      </c>
      <c r="K49641" s="1">
        <v>39448</v>
      </c>
      <c r="L49641" t="s">
        <v>21</v>
      </c>
      <c r="M49641" t="s">
        <v>47</v>
      </c>
      <c r="N49641" t="s">
        <v>60</v>
      </c>
      <c r="O49641" t="s">
        <v>477</v>
      </c>
      <c r="P49641" t="s">
        <v>25</v>
      </c>
      <c r="Q49641" t="s">
        <v>31573</v>
      </c>
      <c r="R49641">
        <f>IF(tblAthleteEvents[[#This Row],[Medal]]="",0,1)</f>
        <v>0</v>
      </c>
    </row>
    <row r="49642" spans="1:18" x14ac:dyDescent="0.3">
      <c r="A49642">
        <v>251191</v>
      </c>
      <c r="B49642">
        <v>282410</v>
      </c>
      <c r="C49642" t="s">
        <v>29147</v>
      </c>
      <c r="D49642" t="s">
        <v>17</v>
      </c>
      <c r="E49642">
        <v>25</v>
      </c>
      <c r="F49642">
        <v>187</v>
      </c>
      <c r="G49642">
        <v>95</v>
      </c>
      <c r="H49642" t="s">
        <v>345</v>
      </c>
      <c r="I49642" t="s">
        <v>346</v>
      </c>
      <c r="J49642" t="s">
        <v>20</v>
      </c>
      <c r="K49642" s="1">
        <v>40909</v>
      </c>
      <c r="L49642" t="s">
        <v>21</v>
      </c>
      <c r="M49642" t="s">
        <v>22</v>
      </c>
      <c r="N49642" t="s">
        <v>60</v>
      </c>
      <c r="O49642" t="s">
        <v>477</v>
      </c>
      <c r="P49642" t="s">
        <v>25</v>
      </c>
      <c r="Q49642" t="s">
        <v>31573</v>
      </c>
      <c r="R49642">
        <f>IF(tblAthleteEvents[[#This Row],[Medal]]="",0,1)</f>
        <v>0</v>
      </c>
    </row>
    <row r="49643" spans="1:18" x14ac:dyDescent="0.3">
      <c r="A49643">
        <v>251192</v>
      </c>
      <c r="B49643">
        <v>282420</v>
      </c>
      <c r="C49643" t="s">
        <v>29148</v>
      </c>
      <c r="D49643" t="s">
        <v>45</v>
      </c>
      <c r="E49643">
        <v>18</v>
      </c>
      <c r="F49643">
        <v>190</v>
      </c>
      <c r="G49643">
        <v>76</v>
      </c>
      <c r="H49643" t="s">
        <v>1262</v>
      </c>
      <c r="I49643" t="s">
        <v>1263</v>
      </c>
      <c r="J49643" t="s">
        <v>46</v>
      </c>
      <c r="K49643" s="1">
        <v>39448</v>
      </c>
      <c r="L49643" t="s">
        <v>21</v>
      </c>
      <c r="M49643" t="s">
        <v>47</v>
      </c>
      <c r="N49643" t="s">
        <v>197</v>
      </c>
      <c r="O49643" t="s">
        <v>250</v>
      </c>
      <c r="P49643" t="s">
        <v>25</v>
      </c>
      <c r="Q49643" t="s">
        <v>31573</v>
      </c>
      <c r="R49643">
        <f>IF(tblAthleteEvents[[#This Row],[Medal]]="",0,1)</f>
        <v>0</v>
      </c>
    </row>
    <row r="49644" spans="1:18" x14ac:dyDescent="0.3">
      <c r="A49644">
        <v>251193</v>
      </c>
      <c r="B49644">
        <v>282420</v>
      </c>
      <c r="C49644" t="s">
        <v>29148</v>
      </c>
      <c r="D49644" t="s">
        <v>45</v>
      </c>
      <c r="E49644">
        <v>22</v>
      </c>
      <c r="F49644">
        <v>190</v>
      </c>
      <c r="G49644">
        <v>76</v>
      </c>
      <c r="H49644" t="s">
        <v>1262</v>
      </c>
      <c r="I49644" t="s">
        <v>1263</v>
      </c>
      <c r="J49644" t="s">
        <v>20</v>
      </c>
      <c r="K49644" s="1">
        <v>40909</v>
      </c>
      <c r="L49644" t="s">
        <v>21</v>
      </c>
      <c r="M49644" t="s">
        <v>22</v>
      </c>
      <c r="N49644" t="s">
        <v>197</v>
      </c>
      <c r="O49644" t="s">
        <v>250</v>
      </c>
      <c r="P49644" t="s">
        <v>25</v>
      </c>
      <c r="Q49644" t="s">
        <v>31573</v>
      </c>
      <c r="R49644">
        <f>IF(tblAthleteEvents[[#This Row],[Medal]]="",0,1)</f>
        <v>0</v>
      </c>
    </row>
    <row r="49645" spans="1:18" x14ac:dyDescent="0.3">
      <c r="A49645">
        <v>251194</v>
      </c>
      <c r="B49645">
        <v>282420</v>
      </c>
      <c r="C49645" t="s">
        <v>29148</v>
      </c>
      <c r="D49645" t="s">
        <v>45</v>
      </c>
      <c r="E49645">
        <v>26</v>
      </c>
      <c r="F49645">
        <v>190</v>
      </c>
      <c r="G49645">
        <v>76</v>
      </c>
      <c r="H49645" t="s">
        <v>1262</v>
      </c>
      <c r="I49645" t="s">
        <v>1263</v>
      </c>
      <c r="J49645" t="s">
        <v>53</v>
      </c>
      <c r="K49645" s="1">
        <v>42370</v>
      </c>
      <c r="L49645" t="s">
        <v>21</v>
      </c>
      <c r="M49645" t="s">
        <v>54</v>
      </c>
      <c r="N49645" t="s">
        <v>197</v>
      </c>
      <c r="O49645" t="s">
        <v>250</v>
      </c>
      <c r="P49645" t="s">
        <v>99</v>
      </c>
      <c r="Q49645" t="s">
        <v>31573</v>
      </c>
      <c r="R49645">
        <f>IF(tblAthleteEvents[[#This Row],[Medal]]="",0,1)</f>
        <v>1</v>
      </c>
    </row>
    <row r="49646" spans="1:18" x14ac:dyDescent="0.3">
      <c r="A49646">
        <v>251200</v>
      </c>
      <c r="B49646">
        <v>282430</v>
      </c>
      <c r="C49646" t="s">
        <v>29149</v>
      </c>
      <c r="D49646" t="s">
        <v>45</v>
      </c>
      <c r="E49646">
        <v>25</v>
      </c>
      <c r="F49646">
        <v>170</v>
      </c>
      <c r="G49646">
        <v>68</v>
      </c>
      <c r="H49646" t="s">
        <v>1204</v>
      </c>
      <c r="I49646" t="s">
        <v>1205</v>
      </c>
      <c r="J49646" t="s">
        <v>20</v>
      </c>
      <c r="K49646" s="1">
        <v>40909</v>
      </c>
      <c r="L49646" t="s">
        <v>21</v>
      </c>
      <c r="M49646" t="s">
        <v>22</v>
      </c>
      <c r="N49646" t="s">
        <v>543</v>
      </c>
      <c r="O49646" t="s">
        <v>544</v>
      </c>
      <c r="P49646" t="s">
        <v>25</v>
      </c>
      <c r="Q49646" t="s">
        <v>31573</v>
      </c>
      <c r="R49646">
        <f>IF(tblAthleteEvents[[#This Row],[Medal]]="",0,1)</f>
        <v>0</v>
      </c>
    </row>
    <row r="49647" spans="1:18" x14ac:dyDescent="0.3">
      <c r="A49647">
        <v>251202</v>
      </c>
      <c r="B49647">
        <v>282440</v>
      </c>
      <c r="C49647" t="s">
        <v>29150</v>
      </c>
      <c r="D49647" t="s">
        <v>17</v>
      </c>
      <c r="E49647">
        <v>41</v>
      </c>
      <c r="F49647">
        <v>178</v>
      </c>
      <c r="G49647">
        <v>92</v>
      </c>
      <c r="H49647" t="s">
        <v>167</v>
      </c>
      <c r="I49647" t="s">
        <v>168</v>
      </c>
      <c r="J49647" t="s">
        <v>20</v>
      </c>
      <c r="K49647" s="1">
        <v>40909</v>
      </c>
      <c r="L49647" t="s">
        <v>21</v>
      </c>
      <c r="M49647" t="s">
        <v>22</v>
      </c>
      <c r="N49647" t="s">
        <v>218</v>
      </c>
      <c r="O49647" t="s">
        <v>1029</v>
      </c>
      <c r="P49647" t="s">
        <v>25</v>
      </c>
      <c r="Q49647" t="s">
        <v>31573</v>
      </c>
      <c r="R49647">
        <f>IF(tblAthleteEvents[[#This Row],[Medal]]="",0,1)</f>
        <v>0</v>
      </c>
    </row>
    <row r="49648" spans="1:18" x14ac:dyDescent="0.3">
      <c r="A49648">
        <v>251203</v>
      </c>
      <c r="B49648">
        <v>282440</v>
      </c>
      <c r="C49648" t="s">
        <v>29150</v>
      </c>
      <c r="D49648" t="s">
        <v>17</v>
      </c>
      <c r="E49648">
        <v>45</v>
      </c>
      <c r="F49648">
        <v>178</v>
      </c>
      <c r="G49648">
        <v>92</v>
      </c>
      <c r="H49648" t="s">
        <v>167</v>
      </c>
      <c r="I49648" t="s">
        <v>168</v>
      </c>
      <c r="J49648" t="s">
        <v>53</v>
      </c>
      <c r="K49648" s="1">
        <v>42370</v>
      </c>
      <c r="L49648" t="s">
        <v>21</v>
      </c>
      <c r="M49648" t="s">
        <v>54</v>
      </c>
      <c r="N49648" t="s">
        <v>218</v>
      </c>
      <c r="O49648" t="s">
        <v>1029</v>
      </c>
      <c r="P49648" t="s">
        <v>25</v>
      </c>
      <c r="Q49648" t="s">
        <v>31573</v>
      </c>
      <c r="R49648">
        <f>IF(tblAthleteEvents[[#This Row],[Medal]]="",0,1)</f>
        <v>0</v>
      </c>
    </row>
    <row r="49649" spans="1:18" x14ac:dyDescent="0.3">
      <c r="A49649">
        <v>251213</v>
      </c>
      <c r="B49649">
        <v>282450</v>
      </c>
      <c r="C49649" t="s">
        <v>29151</v>
      </c>
      <c r="D49649" t="s">
        <v>17</v>
      </c>
      <c r="E49649">
        <v>30</v>
      </c>
      <c r="F49649">
        <v>200</v>
      </c>
      <c r="G49649">
        <v>93</v>
      </c>
      <c r="H49649" t="s">
        <v>154</v>
      </c>
      <c r="I49649" t="s">
        <v>155</v>
      </c>
      <c r="J49649" t="s">
        <v>46</v>
      </c>
      <c r="K49649" s="1">
        <v>39448</v>
      </c>
      <c r="L49649" t="s">
        <v>21</v>
      </c>
      <c r="M49649" t="s">
        <v>47</v>
      </c>
      <c r="N49649" t="s">
        <v>86</v>
      </c>
      <c r="O49649" t="s">
        <v>613</v>
      </c>
      <c r="P49649" t="s">
        <v>25</v>
      </c>
      <c r="Q49649" t="s">
        <v>31573</v>
      </c>
      <c r="R49649">
        <f>IF(tblAthleteEvents[[#This Row],[Medal]]="",0,1)</f>
        <v>0</v>
      </c>
    </row>
    <row r="49650" spans="1:18" x14ac:dyDescent="0.3">
      <c r="A49650">
        <v>251214</v>
      </c>
      <c r="B49650">
        <v>282450</v>
      </c>
      <c r="C49650" t="s">
        <v>29151</v>
      </c>
      <c r="D49650" t="s">
        <v>17</v>
      </c>
      <c r="E49650">
        <v>34</v>
      </c>
      <c r="F49650">
        <v>200</v>
      </c>
      <c r="G49650">
        <v>93</v>
      </c>
      <c r="H49650" t="s">
        <v>154</v>
      </c>
      <c r="I49650" t="s">
        <v>155</v>
      </c>
      <c r="J49650" t="s">
        <v>20</v>
      </c>
      <c r="K49650" s="1">
        <v>40909</v>
      </c>
      <c r="L49650" t="s">
        <v>21</v>
      </c>
      <c r="M49650" t="s">
        <v>22</v>
      </c>
      <c r="N49650" t="s">
        <v>86</v>
      </c>
      <c r="O49650" t="s">
        <v>655</v>
      </c>
      <c r="P49650" t="s">
        <v>25</v>
      </c>
      <c r="Q49650" t="s">
        <v>31573</v>
      </c>
      <c r="R49650">
        <f>IF(tblAthleteEvents[[#This Row],[Medal]]="",0,1)</f>
        <v>0</v>
      </c>
    </row>
    <row r="49651" spans="1:18" x14ac:dyDescent="0.3">
      <c r="A49651">
        <v>251220</v>
      </c>
      <c r="B49651">
        <v>282460</v>
      </c>
      <c r="C49651" t="s">
        <v>29152</v>
      </c>
      <c r="D49651" t="s">
        <v>17</v>
      </c>
      <c r="E49651">
        <v>23</v>
      </c>
      <c r="F49651">
        <v>180</v>
      </c>
      <c r="G49651">
        <v>82</v>
      </c>
      <c r="H49651" t="s">
        <v>178</v>
      </c>
      <c r="I49651" t="s">
        <v>179</v>
      </c>
      <c r="J49651" t="s">
        <v>20</v>
      </c>
      <c r="K49651" s="1">
        <v>40909</v>
      </c>
      <c r="L49651" t="s">
        <v>21</v>
      </c>
      <c r="M49651" t="s">
        <v>22</v>
      </c>
      <c r="N49651" t="s">
        <v>183</v>
      </c>
      <c r="O49651" t="s">
        <v>2212</v>
      </c>
      <c r="P49651" t="s">
        <v>25</v>
      </c>
      <c r="Q49651" t="s">
        <v>31573</v>
      </c>
      <c r="R49651">
        <f>IF(tblAthleteEvents[[#This Row],[Medal]]="",0,1)</f>
        <v>0</v>
      </c>
    </row>
    <row r="49652" spans="1:18" x14ac:dyDescent="0.3">
      <c r="A49652">
        <v>251225</v>
      </c>
      <c r="B49652">
        <v>282470</v>
      </c>
      <c r="C49652" t="s">
        <v>29153</v>
      </c>
      <c r="D49652" t="s">
        <v>45</v>
      </c>
      <c r="E49652">
        <v>27</v>
      </c>
      <c r="F49652">
        <v>160</v>
      </c>
      <c r="G49652">
        <v>62</v>
      </c>
      <c r="H49652" t="s">
        <v>398</v>
      </c>
      <c r="I49652" t="s">
        <v>399</v>
      </c>
      <c r="J49652" t="s">
        <v>46</v>
      </c>
      <c r="K49652" s="1">
        <v>39448</v>
      </c>
      <c r="L49652" t="s">
        <v>21</v>
      </c>
      <c r="M49652" t="s">
        <v>47</v>
      </c>
      <c r="N49652" t="s">
        <v>211</v>
      </c>
      <c r="O49652" t="s">
        <v>212</v>
      </c>
      <c r="P49652" t="s">
        <v>25</v>
      </c>
      <c r="Q49652" t="s">
        <v>31573</v>
      </c>
      <c r="R49652">
        <f>IF(tblAthleteEvents[[#This Row],[Medal]]="",0,1)</f>
        <v>0</v>
      </c>
    </row>
    <row r="49653" spans="1:18" x14ac:dyDescent="0.3">
      <c r="A49653">
        <v>251226</v>
      </c>
      <c r="B49653">
        <v>282470</v>
      </c>
      <c r="C49653" t="s">
        <v>29153</v>
      </c>
      <c r="D49653" t="s">
        <v>45</v>
      </c>
      <c r="E49653">
        <v>31</v>
      </c>
      <c r="F49653">
        <v>160</v>
      </c>
      <c r="G49653">
        <v>62</v>
      </c>
      <c r="H49653" t="s">
        <v>398</v>
      </c>
      <c r="I49653" t="s">
        <v>399</v>
      </c>
      <c r="J49653" t="s">
        <v>20</v>
      </c>
      <c r="K49653" s="1">
        <v>40909</v>
      </c>
      <c r="L49653" t="s">
        <v>21</v>
      </c>
      <c r="M49653" t="s">
        <v>22</v>
      </c>
      <c r="N49653" t="s">
        <v>211</v>
      </c>
      <c r="O49653" t="s">
        <v>334</v>
      </c>
      <c r="P49653" t="s">
        <v>25</v>
      </c>
      <c r="Q49653" t="s">
        <v>31573</v>
      </c>
      <c r="R49653">
        <f>IF(tblAthleteEvents[[#This Row],[Medal]]="",0,1)</f>
        <v>0</v>
      </c>
    </row>
    <row r="49654" spans="1:18" x14ac:dyDescent="0.3">
      <c r="A49654">
        <v>251227</v>
      </c>
      <c r="B49654">
        <v>282470</v>
      </c>
      <c r="C49654" t="s">
        <v>29153</v>
      </c>
      <c r="D49654" t="s">
        <v>45</v>
      </c>
      <c r="E49654">
        <v>35</v>
      </c>
      <c r="F49654">
        <v>160</v>
      </c>
      <c r="G49654">
        <v>62</v>
      </c>
      <c r="H49654" t="s">
        <v>398</v>
      </c>
      <c r="I49654" t="s">
        <v>399</v>
      </c>
      <c r="J49654" t="s">
        <v>53</v>
      </c>
      <c r="K49654" s="1">
        <v>42370</v>
      </c>
      <c r="L49654" t="s">
        <v>21</v>
      </c>
      <c r="M49654" t="s">
        <v>54</v>
      </c>
      <c r="N49654" t="s">
        <v>211</v>
      </c>
      <c r="O49654" t="s">
        <v>334</v>
      </c>
      <c r="P49654" t="s">
        <v>25</v>
      </c>
      <c r="Q49654" t="s">
        <v>31573</v>
      </c>
      <c r="R49654">
        <f>IF(tblAthleteEvents[[#This Row],[Medal]]="",0,1)</f>
        <v>0</v>
      </c>
    </row>
    <row r="49655" spans="1:18" x14ac:dyDescent="0.3">
      <c r="A49655">
        <v>251228</v>
      </c>
      <c r="B49655">
        <v>282470</v>
      </c>
      <c r="C49655" t="s">
        <v>29153</v>
      </c>
      <c r="D49655" t="s">
        <v>45</v>
      </c>
      <c r="E49655">
        <v>35</v>
      </c>
      <c r="F49655">
        <v>160</v>
      </c>
      <c r="G49655">
        <v>62</v>
      </c>
      <c r="H49655" t="s">
        <v>398</v>
      </c>
      <c r="I49655" t="s">
        <v>399</v>
      </c>
      <c r="J49655" t="s">
        <v>53</v>
      </c>
      <c r="K49655" s="1">
        <v>42370</v>
      </c>
      <c r="L49655" t="s">
        <v>21</v>
      </c>
      <c r="M49655" t="s">
        <v>54</v>
      </c>
      <c r="N49655" t="s">
        <v>211</v>
      </c>
      <c r="O49655" t="s">
        <v>335</v>
      </c>
      <c r="P49655" t="s">
        <v>25</v>
      </c>
      <c r="Q49655" t="s">
        <v>31573</v>
      </c>
      <c r="R49655">
        <f>IF(tblAthleteEvents[[#This Row],[Medal]]="",0,1)</f>
        <v>0</v>
      </c>
    </row>
    <row r="49656" spans="1:18" x14ac:dyDescent="0.3">
      <c r="A49656">
        <v>251230</v>
      </c>
      <c r="B49656">
        <v>282480</v>
      </c>
      <c r="C49656" t="s">
        <v>29154</v>
      </c>
      <c r="D49656" t="s">
        <v>17</v>
      </c>
      <c r="E49656">
        <v>25</v>
      </c>
      <c r="F49656">
        <v>186</v>
      </c>
      <c r="G49656">
        <v>85</v>
      </c>
      <c r="H49656" t="s">
        <v>84</v>
      </c>
      <c r="I49656" t="s">
        <v>85</v>
      </c>
      <c r="J49656" t="s">
        <v>53</v>
      </c>
      <c r="K49656" s="1">
        <v>42370</v>
      </c>
      <c r="L49656" t="s">
        <v>21</v>
      </c>
      <c r="M49656" t="s">
        <v>54</v>
      </c>
      <c r="N49656" t="s">
        <v>151</v>
      </c>
      <c r="O49656" t="s">
        <v>607</v>
      </c>
      <c r="P49656" t="s">
        <v>34</v>
      </c>
      <c r="Q49656" t="s">
        <v>31573</v>
      </c>
      <c r="R49656">
        <f>IF(tblAthleteEvents[[#This Row],[Medal]]="",0,1)</f>
        <v>1</v>
      </c>
    </row>
    <row r="49657" spans="1:18" x14ac:dyDescent="0.3">
      <c r="A49657">
        <v>251235</v>
      </c>
      <c r="B49657">
        <v>282490</v>
      </c>
      <c r="C49657" t="s">
        <v>29155</v>
      </c>
      <c r="D49657" t="s">
        <v>17</v>
      </c>
      <c r="E49657">
        <v>25</v>
      </c>
      <c r="F49657">
        <v>185</v>
      </c>
      <c r="G49657">
        <v>80</v>
      </c>
      <c r="H49657" t="s">
        <v>351</v>
      </c>
      <c r="I49657" t="s">
        <v>352</v>
      </c>
      <c r="J49657" t="s">
        <v>46</v>
      </c>
      <c r="K49657" s="1">
        <v>39448</v>
      </c>
      <c r="L49657" t="s">
        <v>21</v>
      </c>
      <c r="M49657" t="s">
        <v>47</v>
      </c>
      <c r="N49657" t="s">
        <v>148</v>
      </c>
      <c r="O49657" t="s">
        <v>1041</v>
      </c>
      <c r="P49657" t="s">
        <v>25</v>
      </c>
      <c r="Q49657" t="s">
        <v>31573</v>
      </c>
      <c r="R49657">
        <f>IF(tblAthleteEvents[[#This Row],[Medal]]="",0,1)</f>
        <v>0</v>
      </c>
    </row>
    <row r="49658" spans="1:18" x14ac:dyDescent="0.3">
      <c r="A49658">
        <v>251236</v>
      </c>
      <c r="B49658">
        <v>282490</v>
      </c>
      <c r="C49658" t="s">
        <v>29155</v>
      </c>
      <c r="D49658" t="s">
        <v>17</v>
      </c>
      <c r="E49658">
        <v>25</v>
      </c>
      <c r="F49658">
        <v>185</v>
      </c>
      <c r="G49658">
        <v>80</v>
      </c>
      <c r="H49658" t="s">
        <v>351</v>
      </c>
      <c r="I49658" t="s">
        <v>352</v>
      </c>
      <c r="J49658" t="s">
        <v>46</v>
      </c>
      <c r="K49658" s="1">
        <v>39448</v>
      </c>
      <c r="L49658" t="s">
        <v>21</v>
      </c>
      <c r="M49658" t="s">
        <v>47</v>
      </c>
      <c r="N49658" t="s">
        <v>148</v>
      </c>
      <c r="O49658" t="s">
        <v>719</v>
      </c>
      <c r="P49658" t="s">
        <v>25</v>
      </c>
      <c r="Q49658" t="s">
        <v>31573</v>
      </c>
      <c r="R49658">
        <f>IF(tblAthleteEvents[[#This Row],[Medal]]="",0,1)</f>
        <v>0</v>
      </c>
    </row>
    <row r="49659" spans="1:18" x14ac:dyDescent="0.3">
      <c r="A49659">
        <v>251239</v>
      </c>
      <c r="B49659">
        <v>282500</v>
      </c>
      <c r="C49659" t="s">
        <v>29156</v>
      </c>
      <c r="D49659" t="s">
        <v>17</v>
      </c>
      <c r="E49659">
        <v>24</v>
      </c>
      <c r="F49659">
        <v>178</v>
      </c>
      <c r="G49659">
        <v>64</v>
      </c>
      <c r="H49659" t="s">
        <v>36</v>
      </c>
      <c r="I49659" t="s">
        <v>37</v>
      </c>
      <c r="J49659" t="s">
        <v>29</v>
      </c>
      <c r="K49659" s="1">
        <v>41640</v>
      </c>
      <c r="L49659" t="s">
        <v>30</v>
      </c>
      <c r="M49659" t="s">
        <v>31</v>
      </c>
      <c r="N49659" t="s">
        <v>886</v>
      </c>
      <c r="O49659" t="s">
        <v>888</v>
      </c>
      <c r="P49659" t="s">
        <v>25</v>
      </c>
      <c r="Q49659" t="s">
        <v>31573</v>
      </c>
      <c r="R49659">
        <f>IF(tblAthleteEvents[[#This Row],[Medal]]="",0,1)</f>
        <v>0</v>
      </c>
    </row>
    <row r="49660" spans="1:18" x14ac:dyDescent="0.3">
      <c r="A49660">
        <v>251240</v>
      </c>
      <c r="B49660">
        <v>282500</v>
      </c>
      <c r="C49660" t="s">
        <v>29156</v>
      </c>
      <c r="D49660" t="s">
        <v>17</v>
      </c>
      <c r="E49660">
        <v>24</v>
      </c>
      <c r="F49660">
        <v>178</v>
      </c>
      <c r="G49660">
        <v>64</v>
      </c>
      <c r="H49660" t="s">
        <v>36</v>
      </c>
      <c r="I49660" t="s">
        <v>37</v>
      </c>
      <c r="J49660" t="s">
        <v>29</v>
      </c>
      <c r="K49660" s="1">
        <v>41640</v>
      </c>
      <c r="L49660" t="s">
        <v>30</v>
      </c>
      <c r="M49660" t="s">
        <v>31</v>
      </c>
      <c r="N49660" t="s">
        <v>886</v>
      </c>
      <c r="O49660" t="s">
        <v>889</v>
      </c>
      <c r="P49660" t="s">
        <v>25</v>
      </c>
      <c r="Q49660" t="s">
        <v>31573</v>
      </c>
      <c r="R49660">
        <f>IF(tblAthleteEvents[[#This Row],[Medal]]="",0,1)</f>
        <v>0</v>
      </c>
    </row>
    <row r="49661" spans="1:18" x14ac:dyDescent="0.3">
      <c r="A49661">
        <v>251238</v>
      </c>
      <c r="B49661">
        <v>282500</v>
      </c>
      <c r="C49661" t="s">
        <v>29156</v>
      </c>
      <c r="D49661" t="s">
        <v>17</v>
      </c>
      <c r="E49661">
        <v>24</v>
      </c>
      <c r="F49661">
        <v>178</v>
      </c>
      <c r="G49661">
        <v>64</v>
      </c>
      <c r="H49661" t="s">
        <v>36</v>
      </c>
      <c r="I49661" t="s">
        <v>37</v>
      </c>
      <c r="J49661" t="s">
        <v>29</v>
      </c>
      <c r="K49661" s="1">
        <v>41640</v>
      </c>
      <c r="L49661" t="s">
        <v>30</v>
      </c>
      <c r="M49661" t="s">
        <v>31</v>
      </c>
      <c r="N49661" t="s">
        <v>886</v>
      </c>
      <c r="O49661" t="s">
        <v>887</v>
      </c>
      <c r="P49661" t="s">
        <v>25</v>
      </c>
      <c r="Q49661" t="s">
        <v>31573</v>
      </c>
      <c r="R49661">
        <f>IF(tblAthleteEvents[[#This Row],[Medal]]="",0,1)</f>
        <v>0</v>
      </c>
    </row>
    <row r="49662" spans="1:18" x14ac:dyDescent="0.3">
      <c r="A49662">
        <v>251257</v>
      </c>
      <c r="B49662">
        <v>282510</v>
      </c>
      <c r="C49662" t="s">
        <v>29157</v>
      </c>
      <c r="D49662" t="s">
        <v>45</v>
      </c>
      <c r="E49662">
        <v>29</v>
      </c>
      <c r="F49662">
        <v>164</v>
      </c>
      <c r="G49662">
        <v>58</v>
      </c>
      <c r="H49662" t="s">
        <v>398</v>
      </c>
      <c r="I49662" t="s">
        <v>399</v>
      </c>
      <c r="J49662" t="s">
        <v>53</v>
      </c>
      <c r="K49662" s="1">
        <v>42370</v>
      </c>
      <c r="L49662" t="s">
        <v>21</v>
      </c>
      <c r="M49662" t="s">
        <v>54</v>
      </c>
      <c r="N49662" t="s">
        <v>60</v>
      </c>
      <c r="O49662" t="s">
        <v>277</v>
      </c>
      <c r="P49662" t="s">
        <v>25</v>
      </c>
      <c r="Q49662" t="s">
        <v>31573</v>
      </c>
      <c r="R49662">
        <f>IF(tblAthleteEvents[[#This Row],[Medal]]="",0,1)</f>
        <v>0</v>
      </c>
    </row>
    <row r="49663" spans="1:18" x14ac:dyDescent="0.3">
      <c r="A49663">
        <v>251258</v>
      </c>
      <c r="B49663">
        <v>282510</v>
      </c>
      <c r="C49663" t="s">
        <v>29157</v>
      </c>
      <c r="D49663" t="s">
        <v>45</v>
      </c>
      <c r="E49663">
        <v>29</v>
      </c>
      <c r="F49663">
        <v>164</v>
      </c>
      <c r="G49663">
        <v>58</v>
      </c>
      <c r="H49663" t="s">
        <v>398</v>
      </c>
      <c r="I49663" t="s">
        <v>399</v>
      </c>
      <c r="J49663" t="s">
        <v>53</v>
      </c>
      <c r="K49663" s="1">
        <v>42370</v>
      </c>
      <c r="L49663" t="s">
        <v>21</v>
      </c>
      <c r="M49663" t="s">
        <v>54</v>
      </c>
      <c r="N49663" t="s">
        <v>60</v>
      </c>
      <c r="O49663" t="s">
        <v>393</v>
      </c>
      <c r="P49663" t="s">
        <v>25</v>
      </c>
      <c r="Q49663" t="s">
        <v>31573</v>
      </c>
      <c r="R49663">
        <f>IF(tblAthleteEvents[[#This Row],[Medal]]="",0,1)</f>
        <v>0</v>
      </c>
    </row>
    <row r="49664" spans="1:18" x14ac:dyDescent="0.3">
      <c r="A49664">
        <v>251259</v>
      </c>
      <c r="B49664">
        <v>282520</v>
      </c>
      <c r="C49664" t="s">
        <v>29158</v>
      </c>
      <c r="D49664" t="s">
        <v>45</v>
      </c>
      <c r="E49664">
        <v>20</v>
      </c>
      <c r="F49664">
        <v>180</v>
      </c>
      <c r="G49664">
        <v>93</v>
      </c>
      <c r="H49664" t="s">
        <v>487</v>
      </c>
      <c r="I49664" t="s">
        <v>488</v>
      </c>
      <c r="J49664" t="s">
        <v>53</v>
      </c>
      <c r="K49664" s="1">
        <v>42370</v>
      </c>
      <c r="L49664" t="s">
        <v>21</v>
      </c>
      <c r="M49664" t="s">
        <v>54</v>
      </c>
      <c r="N49664" t="s">
        <v>48</v>
      </c>
      <c r="O49664" t="s">
        <v>49</v>
      </c>
      <c r="P49664" t="s">
        <v>25</v>
      </c>
      <c r="Q49664" t="s">
        <v>31573</v>
      </c>
      <c r="R49664">
        <f>IF(tblAthleteEvents[[#This Row],[Medal]]="",0,1)</f>
        <v>0</v>
      </c>
    </row>
    <row r="49665" spans="1:18" x14ac:dyDescent="0.3">
      <c r="A49665">
        <v>251263</v>
      </c>
      <c r="B49665">
        <v>282530</v>
      </c>
      <c r="C49665" t="s">
        <v>29159</v>
      </c>
      <c r="D49665" t="s">
        <v>17</v>
      </c>
      <c r="E49665">
        <v>21</v>
      </c>
      <c r="F49665">
        <v>192</v>
      </c>
      <c r="G49665">
        <v>81</v>
      </c>
      <c r="H49665" t="s">
        <v>479</v>
      </c>
      <c r="I49665" t="s">
        <v>480</v>
      </c>
      <c r="J49665" t="s">
        <v>46</v>
      </c>
      <c r="K49665" s="1">
        <v>39448</v>
      </c>
      <c r="L49665" t="s">
        <v>21</v>
      </c>
      <c r="M49665" t="s">
        <v>47</v>
      </c>
      <c r="N49665" t="s">
        <v>148</v>
      </c>
      <c r="O49665" t="s">
        <v>364</v>
      </c>
      <c r="P49665" t="s">
        <v>25</v>
      </c>
      <c r="Q49665" t="s">
        <v>31573</v>
      </c>
      <c r="R49665">
        <f>IF(tblAthleteEvents[[#This Row],[Medal]]="",0,1)</f>
        <v>0</v>
      </c>
    </row>
    <row r="49666" spans="1:18" x14ac:dyDescent="0.3">
      <c r="A49666">
        <v>251264</v>
      </c>
      <c r="B49666">
        <v>282530</v>
      </c>
      <c r="C49666" t="s">
        <v>29159</v>
      </c>
      <c r="D49666" t="s">
        <v>17</v>
      </c>
      <c r="E49666">
        <v>21</v>
      </c>
      <c r="F49666">
        <v>192</v>
      </c>
      <c r="G49666">
        <v>81</v>
      </c>
      <c r="H49666" t="s">
        <v>479</v>
      </c>
      <c r="I49666" t="s">
        <v>480</v>
      </c>
      <c r="J49666" t="s">
        <v>46</v>
      </c>
      <c r="K49666" s="1">
        <v>39448</v>
      </c>
      <c r="L49666" t="s">
        <v>21</v>
      </c>
      <c r="M49666" t="s">
        <v>47</v>
      </c>
      <c r="N49666" t="s">
        <v>148</v>
      </c>
      <c r="O49666" t="s">
        <v>587</v>
      </c>
      <c r="P49666" t="s">
        <v>25</v>
      </c>
      <c r="Q49666" t="s">
        <v>31573</v>
      </c>
      <c r="R49666">
        <f>IF(tblAthleteEvents[[#This Row],[Medal]]="",0,1)</f>
        <v>0</v>
      </c>
    </row>
    <row r="49667" spans="1:18" x14ac:dyDescent="0.3">
      <c r="A49667">
        <v>251265</v>
      </c>
      <c r="B49667">
        <v>282530</v>
      </c>
      <c r="C49667" t="s">
        <v>29159</v>
      </c>
      <c r="D49667" t="s">
        <v>17</v>
      </c>
      <c r="E49667">
        <v>25</v>
      </c>
      <c r="F49667">
        <v>192</v>
      </c>
      <c r="G49667">
        <v>81</v>
      </c>
      <c r="H49667" t="s">
        <v>479</v>
      </c>
      <c r="I49667" t="s">
        <v>480</v>
      </c>
      <c r="J49667" t="s">
        <v>20</v>
      </c>
      <c r="K49667" s="1">
        <v>40909</v>
      </c>
      <c r="L49667" t="s">
        <v>21</v>
      </c>
      <c r="M49667" t="s">
        <v>22</v>
      </c>
      <c r="N49667" t="s">
        <v>148</v>
      </c>
      <c r="O49667" t="s">
        <v>587</v>
      </c>
      <c r="P49667" t="s">
        <v>25</v>
      </c>
      <c r="Q49667" t="s">
        <v>31573</v>
      </c>
      <c r="R49667">
        <f>IF(tblAthleteEvents[[#This Row],[Medal]]="",0,1)</f>
        <v>0</v>
      </c>
    </row>
    <row r="49668" spans="1:18" x14ac:dyDescent="0.3">
      <c r="A49668">
        <v>251279</v>
      </c>
      <c r="B49668">
        <v>282540</v>
      </c>
      <c r="C49668" t="s">
        <v>29160</v>
      </c>
      <c r="D49668" t="s">
        <v>17</v>
      </c>
      <c r="E49668">
        <v>26</v>
      </c>
      <c r="F49668">
        <v>171</v>
      </c>
      <c r="G49668">
        <v>70</v>
      </c>
      <c r="H49668" t="s">
        <v>706</v>
      </c>
      <c r="I49668" t="s">
        <v>707</v>
      </c>
      <c r="J49668" t="s">
        <v>20</v>
      </c>
      <c r="K49668" s="1">
        <v>40909</v>
      </c>
      <c r="L49668" t="s">
        <v>21</v>
      </c>
      <c r="M49668" t="s">
        <v>22</v>
      </c>
      <c r="N49668" t="s">
        <v>194</v>
      </c>
      <c r="O49668" t="s">
        <v>252</v>
      </c>
      <c r="P49668" t="s">
        <v>25</v>
      </c>
      <c r="Q49668" t="s">
        <v>31573</v>
      </c>
      <c r="R49668">
        <f>IF(tblAthleteEvents[[#This Row],[Medal]]="",0,1)</f>
        <v>0</v>
      </c>
    </row>
    <row r="49669" spans="1:18" x14ac:dyDescent="0.3">
      <c r="A49669">
        <v>251280</v>
      </c>
      <c r="B49669">
        <v>282540</v>
      </c>
      <c r="C49669" t="s">
        <v>29160</v>
      </c>
      <c r="D49669" t="s">
        <v>17</v>
      </c>
      <c r="E49669">
        <v>30</v>
      </c>
      <c r="F49669">
        <v>171</v>
      </c>
      <c r="G49669">
        <v>70</v>
      </c>
      <c r="H49669" t="s">
        <v>706</v>
      </c>
      <c r="I49669" t="s">
        <v>707</v>
      </c>
      <c r="J49669" t="s">
        <v>53</v>
      </c>
      <c r="K49669" s="1">
        <v>42370</v>
      </c>
      <c r="L49669" t="s">
        <v>21</v>
      </c>
      <c r="M49669" t="s">
        <v>54</v>
      </c>
      <c r="N49669" t="s">
        <v>194</v>
      </c>
      <c r="O49669" t="s">
        <v>252</v>
      </c>
      <c r="P49669" t="s">
        <v>25</v>
      </c>
      <c r="Q49669" t="s">
        <v>31573</v>
      </c>
      <c r="R49669">
        <f>IF(tblAthleteEvents[[#This Row],[Medal]]="",0,1)</f>
        <v>0</v>
      </c>
    </row>
    <row r="49670" spans="1:18" x14ac:dyDescent="0.3">
      <c r="A49670">
        <v>251281</v>
      </c>
      <c r="B49670">
        <v>282550</v>
      </c>
      <c r="C49670" t="s">
        <v>29161</v>
      </c>
      <c r="D49670" t="s">
        <v>17</v>
      </c>
      <c r="E49670">
        <v>24</v>
      </c>
      <c r="F49670">
        <v>170</v>
      </c>
      <c r="G49670">
        <v>74</v>
      </c>
      <c r="H49670" t="s">
        <v>706</v>
      </c>
      <c r="I49670" t="s">
        <v>707</v>
      </c>
      <c r="J49670" t="s">
        <v>46</v>
      </c>
      <c r="K49670" s="1">
        <v>39448</v>
      </c>
      <c r="L49670" t="s">
        <v>21</v>
      </c>
      <c r="M49670" t="s">
        <v>47</v>
      </c>
      <c r="N49670" t="s">
        <v>194</v>
      </c>
      <c r="O49670" t="s">
        <v>253</v>
      </c>
      <c r="P49670" t="s">
        <v>25</v>
      </c>
      <c r="Q49670" t="s">
        <v>31573</v>
      </c>
      <c r="R49670">
        <f>IF(tblAthleteEvents[[#This Row],[Medal]]="",0,1)</f>
        <v>0</v>
      </c>
    </row>
    <row r="49671" spans="1:18" x14ac:dyDescent="0.3">
      <c r="A49671">
        <v>251282</v>
      </c>
      <c r="B49671">
        <v>282560</v>
      </c>
      <c r="C49671" t="s">
        <v>29162</v>
      </c>
      <c r="D49671" t="s">
        <v>45</v>
      </c>
      <c r="E49671">
        <v>19</v>
      </c>
      <c r="F49671">
        <v>170</v>
      </c>
      <c r="G49671">
        <v>54</v>
      </c>
      <c r="H49671" t="s">
        <v>706</v>
      </c>
      <c r="I49671" t="s">
        <v>707</v>
      </c>
      <c r="J49671" t="s">
        <v>20</v>
      </c>
      <c r="K49671" s="1">
        <v>40909</v>
      </c>
      <c r="L49671" t="s">
        <v>21</v>
      </c>
      <c r="M49671" t="s">
        <v>22</v>
      </c>
      <c r="N49671" t="s">
        <v>690</v>
      </c>
      <c r="O49671" t="s">
        <v>691</v>
      </c>
      <c r="P49671" t="s">
        <v>25</v>
      </c>
      <c r="Q49671" t="s">
        <v>31573</v>
      </c>
      <c r="R49671">
        <f>IF(tblAthleteEvents[[#This Row],[Medal]]="",0,1)</f>
        <v>0</v>
      </c>
    </row>
    <row r="49672" spans="1:18" x14ac:dyDescent="0.3">
      <c r="A49672">
        <v>251290</v>
      </c>
      <c r="B49672">
        <v>282570</v>
      </c>
      <c r="C49672" t="s">
        <v>29163</v>
      </c>
      <c r="D49672" t="s">
        <v>17</v>
      </c>
      <c r="E49672">
        <v>27</v>
      </c>
      <c r="F49672">
        <v>180</v>
      </c>
      <c r="G49672">
        <v>75</v>
      </c>
      <c r="H49672" t="s">
        <v>173</v>
      </c>
      <c r="I49672" t="s">
        <v>173</v>
      </c>
      <c r="J49672" t="s">
        <v>46</v>
      </c>
      <c r="K49672" s="1">
        <v>39448</v>
      </c>
      <c r="L49672" t="s">
        <v>21</v>
      </c>
      <c r="M49672" t="s">
        <v>47</v>
      </c>
      <c r="N49672" t="s">
        <v>148</v>
      </c>
      <c r="O49672" t="s">
        <v>785</v>
      </c>
      <c r="P49672" t="s">
        <v>43</v>
      </c>
      <c r="Q49672" t="s">
        <v>31573</v>
      </c>
      <c r="R49672">
        <f>IF(tblAthleteEvents[[#This Row],[Medal]]="",0,1)</f>
        <v>1</v>
      </c>
    </row>
    <row r="49673" spans="1:18" x14ac:dyDescent="0.3">
      <c r="A49673">
        <v>251292</v>
      </c>
      <c r="B49673">
        <v>282580</v>
      </c>
      <c r="C49673" t="s">
        <v>29164</v>
      </c>
      <c r="D49673" t="s">
        <v>45</v>
      </c>
      <c r="E49673">
        <v>23</v>
      </c>
      <c r="F49673">
        <v>175</v>
      </c>
      <c r="G49673">
        <v>68</v>
      </c>
      <c r="H49673" t="s">
        <v>737</v>
      </c>
      <c r="I49673" t="s">
        <v>738</v>
      </c>
      <c r="J49673" t="s">
        <v>53</v>
      </c>
      <c r="K49673" s="1">
        <v>42370</v>
      </c>
      <c r="L49673" t="s">
        <v>21</v>
      </c>
      <c r="M49673" t="s">
        <v>54</v>
      </c>
      <c r="N49673" t="s">
        <v>197</v>
      </c>
      <c r="O49673" t="s">
        <v>250</v>
      </c>
      <c r="P49673" t="s">
        <v>25</v>
      </c>
      <c r="Q49673" t="s">
        <v>31573</v>
      </c>
      <c r="R49673">
        <f>IF(tblAthleteEvents[[#This Row],[Medal]]="",0,1)</f>
        <v>0</v>
      </c>
    </row>
    <row r="49674" spans="1:18" x14ac:dyDescent="0.3">
      <c r="A49674">
        <v>251300</v>
      </c>
      <c r="B49674">
        <v>282590</v>
      </c>
      <c r="C49674" t="s">
        <v>29165</v>
      </c>
      <c r="D49674" t="s">
        <v>45</v>
      </c>
      <c r="E49674">
        <v>38</v>
      </c>
      <c r="F49674">
        <v>180</v>
      </c>
      <c r="G49674">
        <v>58</v>
      </c>
      <c r="H49674" t="s">
        <v>1204</v>
      </c>
      <c r="I49674" t="s">
        <v>1205</v>
      </c>
      <c r="J49674" t="s">
        <v>20</v>
      </c>
      <c r="K49674" s="1">
        <v>40909</v>
      </c>
      <c r="L49674" t="s">
        <v>21</v>
      </c>
      <c r="M49674" t="s">
        <v>22</v>
      </c>
      <c r="N49674" t="s">
        <v>60</v>
      </c>
      <c r="O49674" t="s">
        <v>599</v>
      </c>
      <c r="P49674" t="s">
        <v>25</v>
      </c>
      <c r="Q49674" t="s">
        <v>31573</v>
      </c>
      <c r="R49674">
        <f>IF(tblAthleteEvents[[#This Row],[Medal]]="",0,1)</f>
        <v>0</v>
      </c>
    </row>
    <row r="49675" spans="1:18" x14ac:dyDescent="0.3">
      <c r="A49675">
        <v>251308</v>
      </c>
      <c r="B49675">
        <v>282600</v>
      </c>
      <c r="C49675" t="s">
        <v>29166</v>
      </c>
      <c r="D49675" t="s">
        <v>17</v>
      </c>
      <c r="E49675">
        <v>23</v>
      </c>
      <c r="F49675">
        <v>196</v>
      </c>
      <c r="G49675">
        <v>94</v>
      </c>
      <c r="H49675" t="s">
        <v>84</v>
      </c>
      <c r="I49675" t="s">
        <v>85</v>
      </c>
      <c r="J49675" t="s">
        <v>46</v>
      </c>
      <c r="K49675" s="1">
        <v>39448</v>
      </c>
      <c r="L49675" t="s">
        <v>21</v>
      </c>
      <c r="M49675" t="s">
        <v>47</v>
      </c>
      <c r="N49675" t="s">
        <v>86</v>
      </c>
      <c r="O49675" t="s">
        <v>708</v>
      </c>
      <c r="P49675" t="s">
        <v>99</v>
      </c>
      <c r="Q49675" t="s">
        <v>31573</v>
      </c>
      <c r="R49675">
        <f>IF(tblAthleteEvents[[#This Row],[Medal]]="",0,1)</f>
        <v>1</v>
      </c>
    </row>
    <row r="49676" spans="1:18" x14ac:dyDescent="0.3">
      <c r="A49676">
        <v>251309</v>
      </c>
      <c r="B49676">
        <v>282600</v>
      </c>
      <c r="C49676" t="s">
        <v>29166</v>
      </c>
      <c r="D49676" t="s">
        <v>17</v>
      </c>
      <c r="E49676">
        <v>27</v>
      </c>
      <c r="F49676">
        <v>196</v>
      </c>
      <c r="G49676">
        <v>94</v>
      </c>
      <c r="H49676" t="s">
        <v>84</v>
      </c>
      <c r="I49676" t="s">
        <v>85</v>
      </c>
      <c r="J49676" t="s">
        <v>20</v>
      </c>
      <c r="K49676" s="1">
        <v>40909</v>
      </c>
      <c r="L49676" t="s">
        <v>21</v>
      </c>
      <c r="M49676" t="s">
        <v>22</v>
      </c>
      <c r="N49676" t="s">
        <v>86</v>
      </c>
      <c r="O49676" t="s">
        <v>613</v>
      </c>
      <c r="P49676" t="s">
        <v>25</v>
      </c>
      <c r="Q49676" t="s">
        <v>31573</v>
      </c>
      <c r="R49676">
        <f>IF(tblAthleteEvents[[#This Row],[Medal]]="",0,1)</f>
        <v>0</v>
      </c>
    </row>
    <row r="49677" spans="1:18" x14ac:dyDescent="0.3">
      <c r="A49677">
        <v>251310</v>
      </c>
      <c r="B49677">
        <v>282600</v>
      </c>
      <c r="C49677" t="s">
        <v>29166</v>
      </c>
      <c r="D49677" t="s">
        <v>17</v>
      </c>
      <c r="E49677">
        <v>31</v>
      </c>
      <c r="F49677">
        <v>196</v>
      </c>
      <c r="G49677">
        <v>94</v>
      </c>
      <c r="H49677" t="s">
        <v>84</v>
      </c>
      <c r="I49677" t="s">
        <v>85</v>
      </c>
      <c r="J49677" t="s">
        <v>53</v>
      </c>
      <c r="K49677" s="1">
        <v>42370</v>
      </c>
      <c r="L49677" t="s">
        <v>21</v>
      </c>
      <c r="M49677" t="s">
        <v>54</v>
      </c>
      <c r="N49677" t="s">
        <v>86</v>
      </c>
      <c r="O49677" t="s">
        <v>655</v>
      </c>
      <c r="P49677" t="s">
        <v>25</v>
      </c>
      <c r="Q49677" t="s">
        <v>31573</v>
      </c>
      <c r="R49677">
        <f>IF(tblAthleteEvents[[#This Row],[Medal]]="",0,1)</f>
        <v>0</v>
      </c>
    </row>
    <row r="49678" spans="1:18" x14ac:dyDescent="0.3">
      <c r="A49678">
        <v>251313</v>
      </c>
      <c r="B49678">
        <v>282610</v>
      </c>
      <c r="C49678" t="s">
        <v>29167</v>
      </c>
      <c r="D49678" t="s">
        <v>17</v>
      </c>
      <c r="E49678">
        <v>25</v>
      </c>
      <c r="F49678">
        <v>181</v>
      </c>
      <c r="G49678">
        <v>66</v>
      </c>
      <c r="H49678" t="s">
        <v>398</v>
      </c>
      <c r="I49678" t="s">
        <v>399</v>
      </c>
      <c r="J49678" t="s">
        <v>46</v>
      </c>
      <c r="K49678" s="1">
        <v>39448</v>
      </c>
      <c r="L49678" t="s">
        <v>21</v>
      </c>
      <c r="M49678" t="s">
        <v>47</v>
      </c>
      <c r="N49678" t="s">
        <v>163</v>
      </c>
      <c r="O49678" t="s">
        <v>862</v>
      </c>
      <c r="P49678" t="s">
        <v>25</v>
      </c>
      <c r="Q49678" t="s">
        <v>31573</v>
      </c>
      <c r="R49678">
        <f>IF(tblAthleteEvents[[#This Row],[Medal]]="",0,1)</f>
        <v>0</v>
      </c>
    </row>
    <row r="49679" spans="1:18" x14ac:dyDescent="0.3">
      <c r="A49679">
        <v>251314</v>
      </c>
      <c r="B49679">
        <v>282610</v>
      </c>
      <c r="C49679" t="s">
        <v>29167</v>
      </c>
      <c r="D49679" t="s">
        <v>17</v>
      </c>
      <c r="E49679">
        <v>25</v>
      </c>
      <c r="F49679">
        <v>181</v>
      </c>
      <c r="G49679">
        <v>66</v>
      </c>
      <c r="H49679" t="s">
        <v>398</v>
      </c>
      <c r="I49679" t="s">
        <v>399</v>
      </c>
      <c r="J49679" t="s">
        <v>46</v>
      </c>
      <c r="K49679" s="1">
        <v>39448</v>
      </c>
      <c r="L49679" t="s">
        <v>21</v>
      </c>
      <c r="M49679" t="s">
        <v>47</v>
      </c>
      <c r="N49679" t="s">
        <v>163</v>
      </c>
      <c r="O49679" t="s">
        <v>863</v>
      </c>
      <c r="P49679" t="s">
        <v>25</v>
      </c>
      <c r="Q49679" t="s">
        <v>31573</v>
      </c>
      <c r="R49679">
        <f>IF(tblAthleteEvents[[#This Row],[Medal]]="",0,1)</f>
        <v>0</v>
      </c>
    </row>
    <row r="49680" spans="1:18" x14ac:dyDescent="0.3">
      <c r="A49680">
        <v>251315</v>
      </c>
      <c r="B49680">
        <v>282610</v>
      </c>
      <c r="C49680" t="s">
        <v>29167</v>
      </c>
      <c r="D49680" t="s">
        <v>17</v>
      </c>
      <c r="E49680">
        <v>33</v>
      </c>
      <c r="F49680">
        <v>181</v>
      </c>
      <c r="G49680">
        <v>66</v>
      </c>
      <c r="H49680" t="s">
        <v>398</v>
      </c>
      <c r="I49680" t="s">
        <v>399</v>
      </c>
      <c r="J49680" t="s">
        <v>53</v>
      </c>
      <c r="K49680" s="1">
        <v>42370</v>
      </c>
      <c r="L49680" t="s">
        <v>21</v>
      </c>
      <c r="M49680" t="s">
        <v>54</v>
      </c>
      <c r="N49680" t="s">
        <v>163</v>
      </c>
      <c r="O49680" t="s">
        <v>862</v>
      </c>
      <c r="P49680" t="s">
        <v>25</v>
      </c>
      <c r="Q49680" t="s">
        <v>31573</v>
      </c>
      <c r="R49680">
        <f>IF(tblAthleteEvents[[#This Row],[Medal]]="",0,1)</f>
        <v>0</v>
      </c>
    </row>
    <row r="49681" spans="1:18" x14ac:dyDescent="0.3">
      <c r="A49681">
        <v>251316</v>
      </c>
      <c r="B49681">
        <v>282610</v>
      </c>
      <c r="C49681" t="s">
        <v>29167</v>
      </c>
      <c r="D49681" t="s">
        <v>17</v>
      </c>
      <c r="E49681">
        <v>33</v>
      </c>
      <c r="F49681">
        <v>181</v>
      </c>
      <c r="G49681">
        <v>66</v>
      </c>
      <c r="H49681" t="s">
        <v>398</v>
      </c>
      <c r="I49681" t="s">
        <v>399</v>
      </c>
      <c r="J49681" t="s">
        <v>53</v>
      </c>
      <c r="K49681" s="1">
        <v>42370</v>
      </c>
      <c r="L49681" t="s">
        <v>21</v>
      </c>
      <c r="M49681" t="s">
        <v>54</v>
      </c>
      <c r="N49681" t="s">
        <v>163</v>
      </c>
      <c r="O49681" t="s">
        <v>863</v>
      </c>
      <c r="P49681" t="s">
        <v>25</v>
      </c>
      <c r="Q49681" t="s">
        <v>31573</v>
      </c>
      <c r="R49681">
        <f>IF(tblAthleteEvents[[#This Row],[Medal]]="",0,1)</f>
        <v>0</v>
      </c>
    </row>
    <row r="49682" spans="1:18" x14ac:dyDescent="0.3">
      <c r="A49682">
        <v>251319</v>
      </c>
      <c r="B49682">
        <v>282620</v>
      </c>
      <c r="C49682" t="s">
        <v>29168</v>
      </c>
      <c r="D49682" t="s">
        <v>45</v>
      </c>
      <c r="E49682">
        <v>24</v>
      </c>
      <c r="F49682">
        <v>162</v>
      </c>
      <c r="G49682">
        <v>60</v>
      </c>
      <c r="H49682" t="s">
        <v>154</v>
      </c>
      <c r="I49682" t="s">
        <v>155</v>
      </c>
      <c r="J49682" t="s">
        <v>46</v>
      </c>
      <c r="K49682" s="1">
        <v>39448</v>
      </c>
      <c r="L49682" t="s">
        <v>21</v>
      </c>
      <c r="M49682" t="s">
        <v>47</v>
      </c>
      <c r="N49682" t="s">
        <v>186</v>
      </c>
      <c r="O49682" t="s">
        <v>187</v>
      </c>
      <c r="P49682" t="s">
        <v>25</v>
      </c>
      <c r="Q49682" t="s">
        <v>31573</v>
      </c>
      <c r="R49682">
        <f>IF(tblAthleteEvents[[#This Row],[Medal]]="",0,1)</f>
        <v>0</v>
      </c>
    </row>
    <row r="49683" spans="1:18" x14ac:dyDescent="0.3">
      <c r="A49683">
        <v>251325</v>
      </c>
      <c r="B49683">
        <v>282630</v>
      </c>
      <c r="C49683" t="s">
        <v>29169</v>
      </c>
      <c r="D49683" t="s">
        <v>17</v>
      </c>
      <c r="E49683">
        <v>26</v>
      </c>
      <c r="F49683">
        <v>163</v>
      </c>
      <c r="G49683">
        <v>55</v>
      </c>
      <c r="H49683" t="s">
        <v>1204</v>
      </c>
      <c r="I49683" t="s">
        <v>1205</v>
      </c>
      <c r="J49683" t="s">
        <v>46</v>
      </c>
      <c r="K49683" s="1">
        <v>39448</v>
      </c>
      <c r="L49683" t="s">
        <v>21</v>
      </c>
      <c r="M49683" t="s">
        <v>47</v>
      </c>
      <c r="N49683" t="s">
        <v>194</v>
      </c>
      <c r="O49683" t="s">
        <v>1126</v>
      </c>
      <c r="P49683" t="s">
        <v>25</v>
      </c>
      <c r="Q49683" t="s">
        <v>31573</v>
      </c>
      <c r="R49683">
        <f>IF(tblAthleteEvents[[#This Row],[Medal]]="",0,1)</f>
        <v>0</v>
      </c>
    </row>
    <row r="49684" spans="1:18" x14ac:dyDescent="0.3">
      <c r="A49684">
        <v>251342</v>
      </c>
      <c r="B49684">
        <v>282640</v>
      </c>
      <c r="C49684" t="s">
        <v>29170</v>
      </c>
      <c r="D49684" t="s">
        <v>17</v>
      </c>
      <c r="E49684">
        <v>20</v>
      </c>
      <c r="F49684">
        <v>180</v>
      </c>
      <c r="G49684">
        <v>65</v>
      </c>
      <c r="H49684" t="s">
        <v>170</v>
      </c>
      <c r="I49684" t="s">
        <v>171</v>
      </c>
      <c r="J49684" t="s">
        <v>46</v>
      </c>
      <c r="K49684" s="1">
        <v>39448</v>
      </c>
      <c r="L49684" t="s">
        <v>21</v>
      </c>
      <c r="M49684" t="s">
        <v>47</v>
      </c>
      <c r="N49684" t="s">
        <v>148</v>
      </c>
      <c r="O49684" t="s">
        <v>785</v>
      </c>
      <c r="P49684" t="s">
        <v>25</v>
      </c>
      <c r="Q49684" t="s">
        <v>31573</v>
      </c>
      <c r="R49684">
        <f>IF(tblAthleteEvents[[#This Row],[Medal]]="",0,1)</f>
        <v>0</v>
      </c>
    </row>
    <row r="49685" spans="1:18" x14ac:dyDescent="0.3">
      <c r="A49685">
        <v>251349</v>
      </c>
      <c r="B49685">
        <v>282650</v>
      </c>
      <c r="C49685" t="s">
        <v>29171</v>
      </c>
      <c r="D49685" t="s">
        <v>17</v>
      </c>
      <c r="E49685">
        <v>30</v>
      </c>
      <c r="F49685">
        <v>180</v>
      </c>
      <c r="G49685">
        <v>81</v>
      </c>
      <c r="H49685" t="s">
        <v>72</v>
      </c>
      <c r="I49685" t="s">
        <v>73</v>
      </c>
      <c r="J49685" t="s">
        <v>20</v>
      </c>
      <c r="K49685" s="1">
        <v>40909</v>
      </c>
      <c r="L49685" t="s">
        <v>21</v>
      </c>
      <c r="M49685" t="s">
        <v>22</v>
      </c>
      <c r="N49685" t="s">
        <v>183</v>
      </c>
      <c r="O49685" t="s">
        <v>732</v>
      </c>
      <c r="P49685" t="s">
        <v>25</v>
      </c>
      <c r="Q49685" t="s">
        <v>31573</v>
      </c>
      <c r="R49685">
        <f>IF(tblAthleteEvents[[#This Row],[Medal]]="",0,1)</f>
        <v>0</v>
      </c>
    </row>
    <row r="49686" spans="1:18" x14ac:dyDescent="0.3">
      <c r="A49686">
        <v>251378</v>
      </c>
      <c r="B49686">
        <v>282660</v>
      </c>
      <c r="C49686" t="s">
        <v>29172</v>
      </c>
      <c r="D49686" t="s">
        <v>17</v>
      </c>
      <c r="E49686">
        <v>28</v>
      </c>
      <c r="F49686">
        <v>191</v>
      </c>
      <c r="G49686">
        <v>84</v>
      </c>
      <c r="H49686" t="s">
        <v>652</v>
      </c>
      <c r="I49686" t="s">
        <v>653</v>
      </c>
      <c r="J49686" t="s">
        <v>53</v>
      </c>
      <c r="K49686" s="1">
        <v>42370</v>
      </c>
      <c r="L49686" t="s">
        <v>21</v>
      </c>
      <c r="M49686" t="s">
        <v>54</v>
      </c>
      <c r="N49686" t="s">
        <v>1198</v>
      </c>
      <c r="O49686" t="s">
        <v>1393</v>
      </c>
      <c r="P49686" t="s">
        <v>25</v>
      </c>
      <c r="Q49686" t="s">
        <v>31573</v>
      </c>
      <c r="R49686">
        <f>IF(tblAthleteEvents[[#This Row],[Medal]]="",0,1)</f>
        <v>0</v>
      </c>
    </row>
    <row r="49687" spans="1:18" x14ac:dyDescent="0.3">
      <c r="A49687">
        <v>251379</v>
      </c>
      <c r="B49687">
        <v>282670</v>
      </c>
      <c r="C49687" t="s">
        <v>29173</v>
      </c>
      <c r="D49687" t="s">
        <v>17</v>
      </c>
      <c r="E49687">
        <v>20</v>
      </c>
      <c r="F49687">
        <v>175</v>
      </c>
      <c r="G49687">
        <v>56</v>
      </c>
      <c r="H49687" t="s">
        <v>1784</v>
      </c>
      <c r="I49687" t="s">
        <v>1785</v>
      </c>
      <c r="J49687" t="s">
        <v>53</v>
      </c>
      <c r="K49687" s="1">
        <v>42370</v>
      </c>
      <c r="L49687" t="s">
        <v>21</v>
      </c>
      <c r="M49687" t="s">
        <v>54</v>
      </c>
      <c r="N49687" t="s">
        <v>60</v>
      </c>
      <c r="O49687" t="s">
        <v>640</v>
      </c>
      <c r="P49687" t="s">
        <v>25</v>
      </c>
      <c r="Q49687" t="s">
        <v>31573</v>
      </c>
      <c r="R49687">
        <f>IF(tblAthleteEvents[[#This Row],[Medal]]="",0,1)</f>
        <v>0</v>
      </c>
    </row>
    <row r="49688" spans="1:18" x14ac:dyDescent="0.3">
      <c r="A49688">
        <v>251407</v>
      </c>
      <c r="B49688">
        <v>282680</v>
      </c>
      <c r="C49688" t="s">
        <v>29174</v>
      </c>
      <c r="D49688" t="s">
        <v>17</v>
      </c>
      <c r="E49688">
        <v>37</v>
      </c>
      <c r="F49688">
        <v>191</v>
      </c>
      <c r="G49688">
        <v>90</v>
      </c>
      <c r="H49688" t="s">
        <v>345</v>
      </c>
      <c r="I49688" t="s">
        <v>346</v>
      </c>
      <c r="J49688" t="s">
        <v>46</v>
      </c>
      <c r="K49688" s="1">
        <v>39448</v>
      </c>
      <c r="L49688" t="s">
        <v>21</v>
      </c>
      <c r="M49688" t="s">
        <v>47</v>
      </c>
      <c r="N49688" t="s">
        <v>327</v>
      </c>
      <c r="O49688" t="s">
        <v>328</v>
      </c>
      <c r="P49688" t="s">
        <v>99</v>
      </c>
      <c r="Q49688" t="s">
        <v>31573</v>
      </c>
      <c r="R49688">
        <f>IF(tblAthleteEvents[[#This Row],[Medal]]="",0,1)</f>
        <v>1</v>
      </c>
    </row>
    <row r="49689" spans="1:18" x14ac:dyDescent="0.3">
      <c r="A49689">
        <v>251422</v>
      </c>
      <c r="B49689">
        <v>282690</v>
      </c>
      <c r="C49689" t="s">
        <v>29175</v>
      </c>
      <c r="D49689" t="s">
        <v>17</v>
      </c>
      <c r="E49689">
        <v>21</v>
      </c>
      <c r="F49689">
        <v>186</v>
      </c>
      <c r="G49689">
        <v>74</v>
      </c>
      <c r="H49689" t="s">
        <v>1154</v>
      </c>
      <c r="I49689" t="s">
        <v>1155</v>
      </c>
      <c r="J49689" t="s">
        <v>46</v>
      </c>
      <c r="K49689" s="1">
        <v>39448</v>
      </c>
      <c r="L49689" t="s">
        <v>21</v>
      </c>
      <c r="M49689" t="s">
        <v>47</v>
      </c>
      <c r="N49689" t="s">
        <v>60</v>
      </c>
      <c r="O49689" t="s">
        <v>128</v>
      </c>
      <c r="P49689" t="s">
        <v>25</v>
      </c>
      <c r="Q49689" t="s">
        <v>31573</v>
      </c>
      <c r="R49689">
        <f>IF(tblAthleteEvents[[#This Row],[Medal]]="",0,1)</f>
        <v>0</v>
      </c>
    </row>
    <row r="49690" spans="1:18" x14ac:dyDescent="0.3">
      <c r="A49690">
        <v>251429</v>
      </c>
      <c r="B49690">
        <v>282700</v>
      </c>
      <c r="C49690" t="s">
        <v>29176</v>
      </c>
      <c r="D49690" t="s">
        <v>17</v>
      </c>
      <c r="E49690">
        <v>18</v>
      </c>
      <c r="F49690">
        <v>168</v>
      </c>
      <c r="G49690">
        <v>61</v>
      </c>
      <c r="H49690" t="s">
        <v>255</v>
      </c>
      <c r="I49690" t="s">
        <v>256</v>
      </c>
      <c r="J49690" t="s">
        <v>20</v>
      </c>
      <c r="K49690" s="1">
        <v>40909</v>
      </c>
      <c r="L49690" t="s">
        <v>21</v>
      </c>
      <c r="M49690" t="s">
        <v>22</v>
      </c>
      <c r="N49690" t="s">
        <v>74</v>
      </c>
      <c r="O49690" t="s">
        <v>76</v>
      </c>
      <c r="P49690" t="s">
        <v>25</v>
      </c>
      <c r="Q49690" t="s">
        <v>31573</v>
      </c>
      <c r="R49690">
        <f>IF(tblAthleteEvents[[#This Row],[Medal]]="",0,1)</f>
        <v>0</v>
      </c>
    </row>
    <row r="49691" spans="1:18" x14ac:dyDescent="0.3">
      <c r="A49691">
        <v>251431</v>
      </c>
      <c r="B49691">
        <v>282700</v>
      </c>
      <c r="C49691" t="s">
        <v>29176</v>
      </c>
      <c r="D49691" t="s">
        <v>17</v>
      </c>
      <c r="E49691">
        <v>18</v>
      </c>
      <c r="F49691">
        <v>168</v>
      </c>
      <c r="G49691">
        <v>61</v>
      </c>
      <c r="H49691" t="s">
        <v>255</v>
      </c>
      <c r="I49691" t="s">
        <v>256</v>
      </c>
      <c r="J49691" t="s">
        <v>20</v>
      </c>
      <c r="K49691" s="1">
        <v>40909</v>
      </c>
      <c r="L49691" t="s">
        <v>21</v>
      </c>
      <c r="M49691" t="s">
        <v>22</v>
      </c>
      <c r="N49691" t="s">
        <v>74</v>
      </c>
      <c r="O49691" t="s">
        <v>78</v>
      </c>
      <c r="P49691" t="s">
        <v>25</v>
      </c>
      <c r="Q49691" t="s">
        <v>31573</v>
      </c>
      <c r="R49691">
        <f>IF(tblAthleteEvents[[#This Row],[Medal]]="",0,1)</f>
        <v>0</v>
      </c>
    </row>
    <row r="49692" spans="1:18" x14ac:dyDescent="0.3">
      <c r="A49692">
        <v>251428</v>
      </c>
      <c r="B49692">
        <v>282700</v>
      </c>
      <c r="C49692" t="s">
        <v>29176</v>
      </c>
      <c r="D49692" t="s">
        <v>17</v>
      </c>
      <c r="E49692">
        <v>18</v>
      </c>
      <c r="F49692">
        <v>168</v>
      </c>
      <c r="G49692">
        <v>61</v>
      </c>
      <c r="H49692" t="s">
        <v>255</v>
      </c>
      <c r="I49692" t="s">
        <v>256</v>
      </c>
      <c r="J49692" t="s">
        <v>20</v>
      </c>
      <c r="K49692" s="1">
        <v>40909</v>
      </c>
      <c r="L49692" t="s">
        <v>21</v>
      </c>
      <c r="M49692" t="s">
        <v>22</v>
      </c>
      <c r="N49692" t="s">
        <v>74</v>
      </c>
      <c r="O49692" t="s">
        <v>75</v>
      </c>
      <c r="P49692" t="s">
        <v>25</v>
      </c>
      <c r="Q49692" t="s">
        <v>31573</v>
      </c>
      <c r="R49692">
        <f>IF(tblAthleteEvents[[#This Row],[Medal]]="",0,1)</f>
        <v>0</v>
      </c>
    </row>
    <row r="49693" spans="1:18" x14ac:dyDescent="0.3">
      <c r="A49693">
        <v>251430</v>
      </c>
      <c r="B49693">
        <v>282700</v>
      </c>
      <c r="C49693" t="s">
        <v>29176</v>
      </c>
      <c r="D49693" t="s">
        <v>17</v>
      </c>
      <c r="E49693">
        <v>18</v>
      </c>
      <c r="F49693">
        <v>168</v>
      </c>
      <c r="G49693">
        <v>61</v>
      </c>
      <c r="H49693" t="s">
        <v>255</v>
      </c>
      <c r="I49693" t="s">
        <v>256</v>
      </c>
      <c r="J49693" t="s">
        <v>20</v>
      </c>
      <c r="K49693" s="1">
        <v>40909</v>
      </c>
      <c r="L49693" t="s">
        <v>21</v>
      </c>
      <c r="M49693" t="s">
        <v>22</v>
      </c>
      <c r="N49693" t="s">
        <v>74</v>
      </c>
      <c r="O49693" t="s">
        <v>77</v>
      </c>
      <c r="P49693" t="s">
        <v>25</v>
      </c>
      <c r="Q49693" t="s">
        <v>31573</v>
      </c>
      <c r="R49693">
        <f>IF(tblAthleteEvents[[#This Row],[Medal]]="",0,1)</f>
        <v>0</v>
      </c>
    </row>
    <row r="49694" spans="1:18" x14ac:dyDescent="0.3">
      <c r="A49694">
        <v>251433</v>
      </c>
      <c r="B49694">
        <v>282700</v>
      </c>
      <c r="C49694" t="s">
        <v>29176</v>
      </c>
      <c r="D49694" t="s">
        <v>17</v>
      </c>
      <c r="E49694">
        <v>18</v>
      </c>
      <c r="F49694">
        <v>168</v>
      </c>
      <c r="G49694">
        <v>61</v>
      </c>
      <c r="H49694" t="s">
        <v>255</v>
      </c>
      <c r="I49694" t="s">
        <v>256</v>
      </c>
      <c r="J49694" t="s">
        <v>20</v>
      </c>
      <c r="K49694" s="1">
        <v>40909</v>
      </c>
      <c r="L49694" t="s">
        <v>21</v>
      </c>
      <c r="M49694" t="s">
        <v>22</v>
      </c>
      <c r="N49694" t="s">
        <v>74</v>
      </c>
      <c r="O49694" t="s">
        <v>80</v>
      </c>
      <c r="P49694" t="s">
        <v>25</v>
      </c>
      <c r="Q49694" t="s">
        <v>31573</v>
      </c>
      <c r="R49694">
        <f>IF(tblAthleteEvents[[#This Row],[Medal]]="",0,1)</f>
        <v>0</v>
      </c>
    </row>
    <row r="49695" spans="1:18" x14ac:dyDescent="0.3">
      <c r="A49695">
        <v>251432</v>
      </c>
      <c r="B49695">
        <v>282700</v>
      </c>
      <c r="C49695" t="s">
        <v>29176</v>
      </c>
      <c r="D49695" t="s">
        <v>17</v>
      </c>
      <c r="E49695">
        <v>18</v>
      </c>
      <c r="F49695">
        <v>168</v>
      </c>
      <c r="G49695">
        <v>68</v>
      </c>
      <c r="H49695" t="s">
        <v>255</v>
      </c>
      <c r="I49695" t="s">
        <v>256</v>
      </c>
      <c r="J49695" t="s">
        <v>20</v>
      </c>
      <c r="K49695" s="1">
        <v>40909</v>
      </c>
      <c r="L49695" t="s">
        <v>21</v>
      </c>
      <c r="M49695" t="s">
        <v>22</v>
      </c>
      <c r="N49695" t="s">
        <v>74</v>
      </c>
      <c r="O49695" t="s">
        <v>79</v>
      </c>
      <c r="P49695" t="s">
        <v>25</v>
      </c>
      <c r="Q49695" t="s">
        <v>31573</v>
      </c>
      <c r="R49695">
        <f>IF(tblAthleteEvents[[#This Row],[Medal]]="",0,1)</f>
        <v>0</v>
      </c>
    </row>
    <row r="49696" spans="1:18" x14ac:dyDescent="0.3">
      <c r="A49696">
        <v>251467</v>
      </c>
      <c r="B49696">
        <v>282710</v>
      </c>
      <c r="C49696" t="s">
        <v>29177</v>
      </c>
      <c r="D49696" t="s">
        <v>45</v>
      </c>
      <c r="E49696">
        <v>30</v>
      </c>
      <c r="F49696">
        <v>165</v>
      </c>
      <c r="G49696">
        <v>55</v>
      </c>
      <c r="H49696" t="s">
        <v>178</v>
      </c>
      <c r="I49696" t="s">
        <v>179</v>
      </c>
      <c r="J49696" t="s">
        <v>46</v>
      </c>
      <c r="K49696" s="1">
        <v>39448</v>
      </c>
      <c r="L49696" t="s">
        <v>21</v>
      </c>
      <c r="M49696" t="s">
        <v>47</v>
      </c>
      <c r="N49696" t="s">
        <v>194</v>
      </c>
      <c r="O49696" t="s">
        <v>678</v>
      </c>
      <c r="P49696" t="s">
        <v>34</v>
      </c>
      <c r="Q49696" t="s">
        <v>31573</v>
      </c>
      <c r="R49696">
        <f>IF(tblAthleteEvents[[#This Row],[Medal]]="",0,1)</f>
        <v>1</v>
      </c>
    </row>
    <row r="49697" spans="1:18" x14ac:dyDescent="0.3">
      <c r="A49697">
        <v>251468</v>
      </c>
      <c r="B49697">
        <v>282710</v>
      </c>
      <c r="C49697" t="s">
        <v>29177</v>
      </c>
      <c r="D49697" t="s">
        <v>45</v>
      </c>
      <c r="E49697">
        <v>34</v>
      </c>
      <c r="F49697">
        <v>165</v>
      </c>
      <c r="G49697">
        <v>55</v>
      </c>
      <c r="H49697" t="s">
        <v>178</v>
      </c>
      <c r="I49697" t="s">
        <v>179</v>
      </c>
      <c r="J49697" t="s">
        <v>20</v>
      </c>
      <c r="K49697" s="1">
        <v>40909</v>
      </c>
      <c r="L49697" t="s">
        <v>21</v>
      </c>
      <c r="M49697" t="s">
        <v>22</v>
      </c>
      <c r="N49697" t="s">
        <v>194</v>
      </c>
      <c r="O49697" t="s">
        <v>678</v>
      </c>
      <c r="P49697" t="s">
        <v>99</v>
      </c>
      <c r="Q49697" t="s">
        <v>31573</v>
      </c>
      <c r="R49697">
        <f>IF(tblAthleteEvents[[#This Row],[Medal]]="",0,1)</f>
        <v>1</v>
      </c>
    </row>
    <row r="49698" spans="1:18" x14ac:dyDescent="0.3">
      <c r="A49698">
        <v>251472</v>
      </c>
      <c r="B49698">
        <v>282720</v>
      </c>
      <c r="C49698" t="s">
        <v>29178</v>
      </c>
      <c r="D49698" t="s">
        <v>17</v>
      </c>
      <c r="E49698">
        <v>25</v>
      </c>
      <c r="F49698">
        <v>195</v>
      </c>
      <c r="G49698">
        <v>112</v>
      </c>
      <c r="H49698" t="s">
        <v>154</v>
      </c>
      <c r="I49698" t="s">
        <v>155</v>
      </c>
      <c r="J49698" t="s">
        <v>20</v>
      </c>
      <c r="K49698" s="1">
        <v>40909</v>
      </c>
      <c r="L49698" t="s">
        <v>21</v>
      </c>
      <c r="M49698" t="s">
        <v>22</v>
      </c>
      <c r="N49698" t="s">
        <v>23</v>
      </c>
      <c r="O49698" t="s">
        <v>320</v>
      </c>
      <c r="P49698" t="s">
        <v>25</v>
      </c>
      <c r="Q49698" t="s">
        <v>31573</v>
      </c>
      <c r="R49698">
        <f>IF(tblAthleteEvents[[#This Row],[Medal]]="",0,1)</f>
        <v>0</v>
      </c>
    </row>
    <row r="49699" spans="1:18" x14ac:dyDescent="0.3">
      <c r="A49699">
        <v>251473</v>
      </c>
      <c r="B49699">
        <v>282730</v>
      </c>
      <c r="C49699" t="s">
        <v>29179</v>
      </c>
      <c r="D49699" t="s">
        <v>17</v>
      </c>
      <c r="E49699">
        <v>25</v>
      </c>
      <c r="F49699">
        <v>182</v>
      </c>
      <c r="G49699">
        <v>76</v>
      </c>
      <c r="H49699" t="s">
        <v>401</v>
      </c>
      <c r="I49699" t="s">
        <v>402</v>
      </c>
      <c r="J49699" t="s">
        <v>132</v>
      </c>
      <c r="K49699" s="1">
        <v>40179</v>
      </c>
      <c r="L49699" t="s">
        <v>30</v>
      </c>
      <c r="M49699" t="s">
        <v>133</v>
      </c>
      <c r="N49699" t="s">
        <v>174</v>
      </c>
      <c r="O49699" t="s">
        <v>767</v>
      </c>
      <c r="P49699" t="s">
        <v>25</v>
      </c>
      <c r="Q49699" t="s">
        <v>31573</v>
      </c>
      <c r="R49699">
        <f>IF(tblAthleteEvents[[#This Row],[Medal]]="",0,1)</f>
        <v>0</v>
      </c>
    </row>
    <row r="49700" spans="1:18" x14ac:dyDescent="0.3">
      <c r="A49700">
        <v>251476</v>
      </c>
      <c r="B49700">
        <v>282740</v>
      </c>
      <c r="C49700" t="s">
        <v>29180</v>
      </c>
      <c r="D49700" t="s">
        <v>17</v>
      </c>
      <c r="E49700">
        <v>26</v>
      </c>
      <c r="F49700">
        <v>183</v>
      </c>
      <c r="G49700">
        <v>79</v>
      </c>
      <c r="H49700" t="s">
        <v>97</v>
      </c>
      <c r="I49700" t="s">
        <v>98</v>
      </c>
      <c r="J49700" t="s">
        <v>46</v>
      </c>
      <c r="K49700" s="1">
        <v>39448</v>
      </c>
      <c r="L49700" t="s">
        <v>21</v>
      </c>
      <c r="M49700" t="s">
        <v>47</v>
      </c>
      <c r="N49700" t="s">
        <v>197</v>
      </c>
      <c r="O49700" t="s">
        <v>198</v>
      </c>
      <c r="P49700" t="s">
        <v>34</v>
      </c>
      <c r="Q49700" t="s">
        <v>31573</v>
      </c>
      <c r="R49700">
        <f>IF(tblAthleteEvents[[#This Row],[Medal]]="",0,1)</f>
        <v>1</v>
      </c>
    </row>
    <row r="49701" spans="1:18" x14ac:dyDescent="0.3">
      <c r="A49701">
        <v>251477</v>
      </c>
      <c r="B49701">
        <v>282740</v>
      </c>
      <c r="C49701" t="s">
        <v>29180</v>
      </c>
      <c r="D49701" t="s">
        <v>17</v>
      </c>
      <c r="E49701">
        <v>34</v>
      </c>
      <c r="F49701">
        <v>183</v>
      </c>
      <c r="G49701">
        <v>79</v>
      </c>
      <c r="H49701" t="s">
        <v>97</v>
      </c>
      <c r="I49701" t="s">
        <v>98</v>
      </c>
      <c r="J49701" t="s">
        <v>53</v>
      </c>
      <c r="K49701" s="1">
        <v>42370</v>
      </c>
      <c r="L49701" t="s">
        <v>21</v>
      </c>
      <c r="M49701" t="s">
        <v>54</v>
      </c>
      <c r="N49701" t="s">
        <v>197</v>
      </c>
      <c r="O49701" t="s">
        <v>198</v>
      </c>
      <c r="P49701" t="s">
        <v>25</v>
      </c>
      <c r="Q49701" t="s">
        <v>31573</v>
      </c>
      <c r="R49701">
        <f>IF(tblAthleteEvents[[#This Row],[Medal]]="",0,1)</f>
        <v>0</v>
      </c>
    </row>
    <row r="49702" spans="1:18" x14ac:dyDescent="0.3">
      <c r="A49702">
        <v>251494</v>
      </c>
      <c r="B49702">
        <v>282750</v>
      </c>
      <c r="C49702" t="s">
        <v>29181</v>
      </c>
      <c r="D49702" t="s">
        <v>17</v>
      </c>
      <c r="E49702">
        <v>25</v>
      </c>
      <c r="F49702">
        <v>173</v>
      </c>
      <c r="G49702">
        <v>70</v>
      </c>
      <c r="H49702" t="s">
        <v>173</v>
      </c>
      <c r="I49702" t="s">
        <v>173</v>
      </c>
      <c r="J49702" t="s">
        <v>53</v>
      </c>
      <c r="K49702" s="1">
        <v>42370</v>
      </c>
      <c r="L49702" t="s">
        <v>21</v>
      </c>
      <c r="M49702" t="s">
        <v>54</v>
      </c>
      <c r="N49702" t="s">
        <v>60</v>
      </c>
      <c r="O49702" t="s">
        <v>380</v>
      </c>
      <c r="P49702" t="s">
        <v>43</v>
      </c>
      <c r="Q49702" t="s">
        <v>31573</v>
      </c>
      <c r="R49702">
        <f>IF(tblAthleteEvents[[#This Row],[Medal]]="",0,1)</f>
        <v>1</v>
      </c>
    </row>
    <row r="49703" spans="1:18" x14ac:dyDescent="0.3">
      <c r="A49703">
        <v>251493</v>
      </c>
      <c r="B49703">
        <v>282750</v>
      </c>
      <c r="C49703" t="s">
        <v>29181</v>
      </c>
      <c r="D49703" t="s">
        <v>17</v>
      </c>
      <c r="E49703">
        <v>25</v>
      </c>
      <c r="F49703">
        <v>173</v>
      </c>
      <c r="G49703">
        <v>70</v>
      </c>
      <c r="H49703" t="s">
        <v>173</v>
      </c>
      <c r="I49703" t="s">
        <v>173</v>
      </c>
      <c r="J49703" t="s">
        <v>53</v>
      </c>
      <c r="K49703" s="1">
        <v>42370</v>
      </c>
      <c r="L49703" t="s">
        <v>21</v>
      </c>
      <c r="M49703" t="s">
        <v>54</v>
      </c>
      <c r="N49703" t="s">
        <v>60</v>
      </c>
      <c r="O49703" t="s">
        <v>128</v>
      </c>
      <c r="P49703" t="s">
        <v>25</v>
      </c>
      <c r="Q49703" t="s">
        <v>31573</v>
      </c>
      <c r="R49703">
        <f>IF(tblAthleteEvents[[#This Row],[Medal]]="",0,1)</f>
        <v>0</v>
      </c>
    </row>
    <row r="49704" spans="1:18" x14ac:dyDescent="0.3">
      <c r="A49704">
        <v>251496</v>
      </c>
      <c r="B49704">
        <v>282760</v>
      </c>
      <c r="C49704" t="s">
        <v>29182</v>
      </c>
      <c r="D49704" t="s">
        <v>45</v>
      </c>
      <c r="E49704">
        <v>30</v>
      </c>
      <c r="F49704">
        <v>175</v>
      </c>
      <c r="G49704">
        <v>64</v>
      </c>
      <c r="H49704" t="s">
        <v>97</v>
      </c>
      <c r="I49704" t="s">
        <v>98</v>
      </c>
      <c r="J49704" t="s">
        <v>53</v>
      </c>
      <c r="K49704" s="1">
        <v>42370</v>
      </c>
      <c r="L49704" t="s">
        <v>21</v>
      </c>
      <c r="M49704" t="s">
        <v>54</v>
      </c>
      <c r="N49704" t="s">
        <v>816</v>
      </c>
      <c r="O49704" t="s">
        <v>2067</v>
      </c>
      <c r="P49704" t="s">
        <v>25</v>
      </c>
      <c r="Q49704" t="s">
        <v>31573</v>
      </c>
      <c r="R49704">
        <f>IF(tblAthleteEvents[[#This Row],[Medal]]="",0,1)</f>
        <v>0</v>
      </c>
    </row>
    <row r="49705" spans="1:18" x14ac:dyDescent="0.3">
      <c r="A49705">
        <v>251510</v>
      </c>
      <c r="B49705">
        <v>282770</v>
      </c>
      <c r="C49705" t="s">
        <v>29183</v>
      </c>
      <c r="D49705" t="s">
        <v>17</v>
      </c>
      <c r="E49705">
        <v>28</v>
      </c>
      <c r="F49705">
        <v>188</v>
      </c>
      <c r="G49705">
        <v>81</v>
      </c>
      <c r="H49705" t="s">
        <v>72</v>
      </c>
      <c r="I49705" t="s">
        <v>73</v>
      </c>
      <c r="J49705" t="s">
        <v>20</v>
      </c>
      <c r="K49705" s="1">
        <v>40909</v>
      </c>
      <c r="L49705" t="s">
        <v>21</v>
      </c>
      <c r="M49705" t="s">
        <v>22</v>
      </c>
      <c r="N49705" t="s">
        <v>1198</v>
      </c>
      <c r="O49705" t="s">
        <v>1199</v>
      </c>
      <c r="P49705" t="s">
        <v>25</v>
      </c>
      <c r="Q49705" t="s">
        <v>31573</v>
      </c>
      <c r="R49705">
        <f>IF(tblAthleteEvents[[#This Row],[Medal]]="",0,1)</f>
        <v>0</v>
      </c>
    </row>
    <row r="49706" spans="1:18" x14ac:dyDescent="0.3">
      <c r="A49706">
        <v>251511</v>
      </c>
      <c r="B49706">
        <v>282780</v>
      </c>
      <c r="C49706" t="s">
        <v>29184</v>
      </c>
      <c r="D49706" t="s">
        <v>17</v>
      </c>
      <c r="E49706">
        <v>24</v>
      </c>
      <c r="F49706">
        <v>165</v>
      </c>
      <c r="G49706">
        <v>60</v>
      </c>
      <c r="H49706" t="s">
        <v>84</v>
      </c>
      <c r="I49706" t="s">
        <v>85</v>
      </c>
      <c r="J49706" t="s">
        <v>20</v>
      </c>
      <c r="K49706" s="1">
        <v>40909</v>
      </c>
      <c r="L49706" t="s">
        <v>21</v>
      </c>
      <c r="M49706" t="s">
        <v>22</v>
      </c>
      <c r="N49706" t="s">
        <v>23</v>
      </c>
      <c r="O49706" t="s">
        <v>24</v>
      </c>
      <c r="P49706" t="s">
        <v>25</v>
      </c>
      <c r="Q49706" t="s">
        <v>31573</v>
      </c>
      <c r="R49706">
        <f>IF(tblAthleteEvents[[#This Row],[Medal]]="",0,1)</f>
        <v>0</v>
      </c>
    </row>
    <row r="49707" spans="1:18" x14ac:dyDescent="0.3">
      <c r="A49707">
        <v>251518</v>
      </c>
      <c r="B49707">
        <v>282790</v>
      </c>
      <c r="C49707" t="s">
        <v>29185</v>
      </c>
      <c r="D49707" t="s">
        <v>17</v>
      </c>
      <c r="E49707">
        <v>19</v>
      </c>
      <c r="F49707">
        <v>175</v>
      </c>
      <c r="G49707">
        <v>68</v>
      </c>
      <c r="H49707" t="s">
        <v>737</v>
      </c>
      <c r="I49707" t="s">
        <v>738</v>
      </c>
      <c r="J49707" t="s">
        <v>20</v>
      </c>
      <c r="K49707" s="1">
        <v>40909</v>
      </c>
      <c r="L49707" t="s">
        <v>21</v>
      </c>
      <c r="M49707" t="s">
        <v>22</v>
      </c>
      <c r="N49707" t="s">
        <v>65</v>
      </c>
      <c r="O49707" t="s">
        <v>225</v>
      </c>
      <c r="P49707" t="s">
        <v>25</v>
      </c>
      <c r="Q49707" t="s">
        <v>31573</v>
      </c>
      <c r="R49707">
        <f>IF(tblAthleteEvents[[#This Row],[Medal]]="",0,1)</f>
        <v>0</v>
      </c>
    </row>
    <row r="49708" spans="1:18" x14ac:dyDescent="0.3">
      <c r="A49708">
        <v>251526</v>
      </c>
      <c r="B49708">
        <v>282800</v>
      </c>
      <c r="C49708" t="s">
        <v>29186</v>
      </c>
      <c r="D49708" t="s">
        <v>45</v>
      </c>
      <c r="E49708">
        <v>33</v>
      </c>
      <c r="F49708">
        <v>168</v>
      </c>
      <c r="G49708">
        <v>65</v>
      </c>
      <c r="H49708" t="s">
        <v>337</v>
      </c>
      <c r="I49708" t="s">
        <v>338</v>
      </c>
      <c r="J49708" t="s">
        <v>46</v>
      </c>
      <c r="K49708" s="1">
        <v>39448</v>
      </c>
      <c r="L49708" t="s">
        <v>21</v>
      </c>
      <c r="M49708" t="s">
        <v>47</v>
      </c>
      <c r="N49708" t="s">
        <v>218</v>
      </c>
      <c r="O49708" t="s">
        <v>1045</v>
      </c>
      <c r="P49708" t="s">
        <v>25</v>
      </c>
      <c r="Q49708" t="s">
        <v>31573</v>
      </c>
      <c r="R49708">
        <f>IF(tblAthleteEvents[[#This Row],[Medal]]="",0,1)</f>
        <v>0</v>
      </c>
    </row>
    <row r="49709" spans="1:18" x14ac:dyDescent="0.3">
      <c r="A49709">
        <v>251527</v>
      </c>
      <c r="B49709">
        <v>282800</v>
      </c>
      <c r="C49709" t="s">
        <v>29186</v>
      </c>
      <c r="D49709" t="s">
        <v>45</v>
      </c>
      <c r="E49709">
        <v>37</v>
      </c>
      <c r="F49709">
        <v>168</v>
      </c>
      <c r="G49709">
        <v>65</v>
      </c>
      <c r="H49709" t="s">
        <v>337</v>
      </c>
      <c r="I49709" t="s">
        <v>338</v>
      </c>
      <c r="J49709" t="s">
        <v>20</v>
      </c>
      <c r="K49709" s="1">
        <v>40909</v>
      </c>
      <c r="L49709" t="s">
        <v>21</v>
      </c>
      <c r="M49709" t="s">
        <v>22</v>
      </c>
      <c r="N49709" t="s">
        <v>218</v>
      </c>
      <c r="O49709" t="s">
        <v>1045</v>
      </c>
      <c r="P49709" t="s">
        <v>25</v>
      </c>
      <c r="Q49709" t="s">
        <v>31573</v>
      </c>
      <c r="R49709">
        <f>IF(tblAthleteEvents[[#This Row],[Medal]]="",0,1)</f>
        <v>0</v>
      </c>
    </row>
    <row r="49710" spans="1:18" x14ac:dyDescent="0.3">
      <c r="A49710">
        <v>251528</v>
      </c>
      <c r="B49710">
        <v>282800</v>
      </c>
      <c r="C49710" t="s">
        <v>29186</v>
      </c>
      <c r="D49710" t="s">
        <v>45</v>
      </c>
      <c r="E49710">
        <v>25</v>
      </c>
      <c r="F49710">
        <v>175</v>
      </c>
      <c r="G49710">
        <v>65</v>
      </c>
      <c r="H49710" t="s">
        <v>337</v>
      </c>
      <c r="I49710" t="s">
        <v>338</v>
      </c>
      <c r="J49710" t="s">
        <v>20</v>
      </c>
      <c r="K49710" s="1">
        <v>40909</v>
      </c>
      <c r="L49710" t="s">
        <v>21</v>
      </c>
      <c r="M49710" t="s">
        <v>22</v>
      </c>
      <c r="N49710" t="s">
        <v>218</v>
      </c>
      <c r="O49710" t="s">
        <v>1583</v>
      </c>
      <c r="P49710" t="s">
        <v>25</v>
      </c>
      <c r="Q49710" t="s">
        <v>31573</v>
      </c>
      <c r="R49710">
        <f>IF(tblAthleteEvents[[#This Row],[Medal]]="",0,1)</f>
        <v>0</v>
      </c>
    </row>
    <row r="49711" spans="1:18" x14ac:dyDescent="0.3">
      <c r="A49711">
        <v>251546</v>
      </c>
      <c r="B49711">
        <v>282810</v>
      </c>
      <c r="C49711" t="s">
        <v>29187</v>
      </c>
      <c r="D49711" t="s">
        <v>17</v>
      </c>
      <c r="E49711">
        <v>18</v>
      </c>
      <c r="F49711">
        <v>178</v>
      </c>
      <c r="G49711">
        <v>70</v>
      </c>
      <c r="H49711" t="s">
        <v>1816</v>
      </c>
      <c r="I49711" t="s">
        <v>1817</v>
      </c>
      <c r="J49711" t="s">
        <v>29</v>
      </c>
      <c r="K49711" s="1">
        <v>41640</v>
      </c>
      <c r="L49711" t="s">
        <v>30</v>
      </c>
      <c r="M49711" t="s">
        <v>31</v>
      </c>
      <c r="N49711" t="s">
        <v>40</v>
      </c>
      <c r="O49711" t="s">
        <v>134</v>
      </c>
      <c r="P49711" t="s">
        <v>25</v>
      </c>
      <c r="Q49711" t="s">
        <v>31573</v>
      </c>
      <c r="R49711">
        <f>IF(tblAthleteEvents[[#This Row],[Medal]]="",0,1)</f>
        <v>0</v>
      </c>
    </row>
    <row r="49712" spans="1:18" x14ac:dyDescent="0.3">
      <c r="A49712">
        <v>251552</v>
      </c>
      <c r="B49712">
        <v>282820</v>
      </c>
      <c r="C49712" t="s">
        <v>29188</v>
      </c>
      <c r="D49712" t="s">
        <v>17</v>
      </c>
      <c r="E49712">
        <v>20</v>
      </c>
      <c r="F49712">
        <v>181</v>
      </c>
      <c r="G49712">
        <v>90</v>
      </c>
      <c r="H49712" t="s">
        <v>1784</v>
      </c>
      <c r="I49712" t="s">
        <v>1785</v>
      </c>
      <c r="J49712" t="s">
        <v>46</v>
      </c>
      <c r="K49712" s="1">
        <v>39448</v>
      </c>
      <c r="L49712" t="s">
        <v>21</v>
      </c>
      <c r="M49712" t="s">
        <v>47</v>
      </c>
      <c r="N49712" t="s">
        <v>194</v>
      </c>
      <c r="O49712" t="s">
        <v>263</v>
      </c>
      <c r="P49712" t="s">
        <v>25</v>
      </c>
      <c r="Q49712" t="s">
        <v>31573</v>
      </c>
      <c r="R49712">
        <f>IF(tblAthleteEvents[[#This Row],[Medal]]="",0,1)</f>
        <v>0</v>
      </c>
    </row>
    <row r="49713" spans="1:18" x14ac:dyDescent="0.3">
      <c r="A49713">
        <v>251553</v>
      </c>
      <c r="B49713">
        <v>282820</v>
      </c>
      <c r="C49713" t="s">
        <v>29188</v>
      </c>
      <c r="D49713" t="s">
        <v>17</v>
      </c>
      <c r="E49713">
        <v>28</v>
      </c>
      <c r="F49713">
        <v>181</v>
      </c>
      <c r="G49713">
        <v>90</v>
      </c>
      <c r="H49713" t="s">
        <v>1784</v>
      </c>
      <c r="I49713" t="s">
        <v>1785</v>
      </c>
      <c r="J49713" t="s">
        <v>53</v>
      </c>
      <c r="K49713" s="1">
        <v>42370</v>
      </c>
      <c r="L49713" t="s">
        <v>21</v>
      </c>
      <c r="M49713" t="s">
        <v>54</v>
      </c>
      <c r="N49713" t="s">
        <v>194</v>
      </c>
      <c r="O49713" t="s">
        <v>323</v>
      </c>
      <c r="P49713" t="s">
        <v>25</v>
      </c>
      <c r="Q49713" t="s">
        <v>31573</v>
      </c>
      <c r="R49713">
        <f>IF(tblAthleteEvents[[#This Row],[Medal]]="",0,1)</f>
        <v>0</v>
      </c>
    </row>
    <row r="49714" spans="1:18" x14ac:dyDescent="0.3">
      <c r="A49714">
        <v>251560</v>
      </c>
      <c r="B49714">
        <v>282830</v>
      </c>
      <c r="C49714" t="s">
        <v>29189</v>
      </c>
      <c r="D49714" t="s">
        <v>17</v>
      </c>
      <c r="E49714">
        <v>30</v>
      </c>
      <c r="F49714">
        <v>188</v>
      </c>
      <c r="G49714">
        <v>88</v>
      </c>
      <c r="H49714" t="s">
        <v>1784</v>
      </c>
      <c r="I49714" t="s">
        <v>1785</v>
      </c>
      <c r="J49714" t="s">
        <v>46</v>
      </c>
      <c r="K49714" s="1">
        <v>39448</v>
      </c>
      <c r="L49714" t="s">
        <v>21</v>
      </c>
      <c r="M49714" t="s">
        <v>47</v>
      </c>
      <c r="N49714" t="s">
        <v>106</v>
      </c>
      <c r="O49714" t="s">
        <v>107</v>
      </c>
      <c r="P49714" t="s">
        <v>25</v>
      </c>
      <c r="Q49714" t="s">
        <v>31573</v>
      </c>
      <c r="R49714">
        <f>IF(tblAthleteEvents[[#This Row],[Medal]]="",0,1)</f>
        <v>0</v>
      </c>
    </row>
    <row r="49715" spans="1:18" x14ac:dyDescent="0.3">
      <c r="A49715">
        <v>251559</v>
      </c>
      <c r="B49715">
        <v>282830</v>
      </c>
      <c r="C49715" t="s">
        <v>29189</v>
      </c>
      <c r="D49715" t="s">
        <v>17</v>
      </c>
      <c r="E49715">
        <v>30</v>
      </c>
      <c r="F49715">
        <v>188</v>
      </c>
      <c r="G49715">
        <v>88</v>
      </c>
      <c r="H49715" t="s">
        <v>1784</v>
      </c>
      <c r="I49715" t="s">
        <v>1785</v>
      </c>
      <c r="J49715" t="s">
        <v>46</v>
      </c>
      <c r="K49715" s="1">
        <v>39448</v>
      </c>
      <c r="L49715" t="s">
        <v>21</v>
      </c>
      <c r="M49715" t="s">
        <v>47</v>
      </c>
      <c r="N49715" t="s">
        <v>106</v>
      </c>
      <c r="O49715" t="s">
        <v>372</v>
      </c>
      <c r="P49715" t="s">
        <v>25</v>
      </c>
      <c r="Q49715" t="s">
        <v>31573</v>
      </c>
      <c r="R49715">
        <f>IF(tblAthleteEvents[[#This Row],[Medal]]="",0,1)</f>
        <v>0</v>
      </c>
    </row>
    <row r="49716" spans="1:18" x14ac:dyDescent="0.3">
      <c r="A49716">
        <v>251566</v>
      </c>
      <c r="B49716">
        <v>282840</v>
      </c>
      <c r="C49716" t="s">
        <v>29190</v>
      </c>
      <c r="D49716" t="s">
        <v>17</v>
      </c>
      <c r="E49716">
        <v>28</v>
      </c>
      <c r="F49716">
        <v>195</v>
      </c>
      <c r="G49716">
        <v>98</v>
      </c>
      <c r="H49716" t="s">
        <v>1154</v>
      </c>
      <c r="I49716" t="s">
        <v>1155</v>
      </c>
      <c r="J49716" t="s">
        <v>53</v>
      </c>
      <c r="K49716" s="1">
        <v>42370</v>
      </c>
      <c r="L49716" t="s">
        <v>21</v>
      </c>
      <c r="M49716" t="s">
        <v>54</v>
      </c>
      <c r="N49716" t="s">
        <v>386</v>
      </c>
      <c r="O49716" t="s">
        <v>676</v>
      </c>
      <c r="P49716" t="s">
        <v>43</v>
      </c>
      <c r="Q49716" t="s">
        <v>31573</v>
      </c>
      <c r="R49716">
        <f>IF(tblAthleteEvents[[#This Row],[Medal]]="",0,1)</f>
        <v>1</v>
      </c>
    </row>
    <row r="49717" spans="1:18" x14ac:dyDescent="0.3">
      <c r="A49717">
        <v>251568</v>
      </c>
      <c r="B49717">
        <v>282850</v>
      </c>
      <c r="C49717" t="s">
        <v>29191</v>
      </c>
      <c r="D49717" t="s">
        <v>45</v>
      </c>
      <c r="E49717">
        <v>21</v>
      </c>
      <c r="F49717">
        <v>192</v>
      </c>
      <c r="G49717">
        <v>82</v>
      </c>
      <c r="H49717" t="s">
        <v>104</v>
      </c>
      <c r="I49717" t="s">
        <v>105</v>
      </c>
      <c r="J49717" t="s">
        <v>46</v>
      </c>
      <c r="K49717" s="1">
        <v>39448</v>
      </c>
      <c r="L49717" t="s">
        <v>21</v>
      </c>
      <c r="M49717" t="s">
        <v>47</v>
      </c>
      <c r="N49717" t="s">
        <v>101</v>
      </c>
      <c r="O49717" t="s">
        <v>102</v>
      </c>
      <c r="P49717" t="s">
        <v>25</v>
      </c>
      <c r="Q49717" t="s">
        <v>31573</v>
      </c>
      <c r="R49717">
        <f>IF(tblAthleteEvents[[#This Row],[Medal]]="",0,1)</f>
        <v>0</v>
      </c>
    </row>
    <row r="49718" spans="1:18" x14ac:dyDescent="0.3">
      <c r="A49718">
        <v>251569</v>
      </c>
      <c r="B49718">
        <v>282850</v>
      </c>
      <c r="C49718" t="s">
        <v>29191</v>
      </c>
      <c r="D49718" t="s">
        <v>45</v>
      </c>
      <c r="E49718">
        <v>29</v>
      </c>
      <c r="F49718">
        <v>192</v>
      </c>
      <c r="G49718">
        <v>82</v>
      </c>
      <c r="H49718" t="s">
        <v>104</v>
      </c>
      <c r="I49718" t="s">
        <v>105</v>
      </c>
      <c r="J49718" t="s">
        <v>53</v>
      </c>
      <c r="K49718" s="1">
        <v>42370</v>
      </c>
      <c r="L49718" t="s">
        <v>21</v>
      </c>
      <c r="M49718" t="s">
        <v>54</v>
      </c>
      <c r="N49718" t="s">
        <v>101</v>
      </c>
      <c r="O49718" t="s">
        <v>102</v>
      </c>
      <c r="P49718" t="s">
        <v>25</v>
      </c>
      <c r="Q49718" t="s">
        <v>31573</v>
      </c>
      <c r="R49718">
        <f>IF(tblAthleteEvents[[#This Row],[Medal]]="",0,1)</f>
        <v>0</v>
      </c>
    </row>
    <row r="49719" spans="1:18" x14ac:dyDescent="0.3">
      <c r="A49719">
        <v>251581</v>
      </c>
      <c r="B49719">
        <v>282860</v>
      </c>
      <c r="C49719" t="s">
        <v>29192</v>
      </c>
      <c r="D49719" t="s">
        <v>17</v>
      </c>
      <c r="E49719">
        <v>20</v>
      </c>
      <c r="F49719">
        <v>190</v>
      </c>
      <c r="G49719">
        <v>96</v>
      </c>
      <c r="H49719" t="s">
        <v>1154</v>
      </c>
      <c r="I49719" t="s">
        <v>1155</v>
      </c>
      <c r="J49719" t="s">
        <v>53</v>
      </c>
      <c r="K49719" s="1">
        <v>42370</v>
      </c>
      <c r="L49719" t="s">
        <v>21</v>
      </c>
      <c r="M49719" t="s">
        <v>54</v>
      </c>
      <c r="N49719" t="s">
        <v>117</v>
      </c>
      <c r="O49719" t="s">
        <v>118</v>
      </c>
      <c r="P49719" t="s">
        <v>25</v>
      </c>
      <c r="Q49719" t="s">
        <v>31573</v>
      </c>
      <c r="R49719">
        <f>IF(tblAthleteEvents[[#This Row],[Medal]]="",0,1)</f>
        <v>0</v>
      </c>
    </row>
    <row r="49720" spans="1:18" x14ac:dyDescent="0.3">
      <c r="A49720">
        <v>251586</v>
      </c>
      <c r="B49720">
        <v>282870</v>
      </c>
      <c r="C49720" t="s">
        <v>29193</v>
      </c>
      <c r="D49720" t="s">
        <v>17</v>
      </c>
      <c r="E49720">
        <v>22</v>
      </c>
      <c r="F49720">
        <v>180</v>
      </c>
      <c r="G49720">
        <v>87</v>
      </c>
      <c r="H49720" t="s">
        <v>154</v>
      </c>
      <c r="I49720" t="s">
        <v>155</v>
      </c>
      <c r="J49720" t="s">
        <v>20</v>
      </c>
      <c r="K49720" s="1">
        <v>40909</v>
      </c>
      <c r="L49720" t="s">
        <v>21</v>
      </c>
      <c r="M49720" t="s">
        <v>22</v>
      </c>
      <c r="N49720" t="s">
        <v>136</v>
      </c>
      <c r="O49720" t="s">
        <v>137</v>
      </c>
      <c r="P49720" t="s">
        <v>99</v>
      </c>
      <c r="Q49720" t="s">
        <v>31573</v>
      </c>
      <c r="R49720">
        <f>IF(tblAthleteEvents[[#This Row],[Medal]]="",0,1)</f>
        <v>1</v>
      </c>
    </row>
    <row r="49721" spans="1:18" x14ac:dyDescent="0.3">
      <c r="A49721">
        <v>251587</v>
      </c>
      <c r="B49721">
        <v>282870</v>
      </c>
      <c r="C49721" t="s">
        <v>29193</v>
      </c>
      <c r="D49721" t="s">
        <v>17</v>
      </c>
      <c r="E49721">
        <v>26</v>
      </c>
      <c r="F49721">
        <v>180</v>
      </c>
      <c r="G49721">
        <v>87</v>
      </c>
      <c r="H49721" t="s">
        <v>154</v>
      </c>
      <c r="I49721" t="s">
        <v>155</v>
      </c>
      <c r="J49721" t="s">
        <v>53</v>
      </c>
      <c r="K49721" s="1">
        <v>42370</v>
      </c>
      <c r="L49721" t="s">
        <v>21</v>
      </c>
      <c r="M49721" t="s">
        <v>54</v>
      </c>
      <c r="N49721" t="s">
        <v>136</v>
      </c>
      <c r="O49721" t="s">
        <v>137</v>
      </c>
      <c r="P49721" t="s">
        <v>25</v>
      </c>
      <c r="Q49721" t="s">
        <v>31573</v>
      </c>
      <c r="R49721">
        <f>IF(tblAthleteEvents[[#This Row],[Medal]]="",0,1)</f>
        <v>0</v>
      </c>
    </row>
    <row r="49722" spans="1:18" x14ac:dyDescent="0.3">
      <c r="A49722">
        <v>251603</v>
      </c>
      <c r="B49722">
        <v>282880</v>
      </c>
      <c r="C49722" t="s">
        <v>29194</v>
      </c>
      <c r="D49722" t="s">
        <v>45</v>
      </c>
      <c r="E49722">
        <v>25</v>
      </c>
      <c r="F49722">
        <v>185</v>
      </c>
      <c r="G49722">
        <v>69</v>
      </c>
      <c r="H49722" t="s">
        <v>433</v>
      </c>
      <c r="I49722" t="s">
        <v>434</v>
      </c>
      <c r="J49722" t="s">
        <v>53</v>
      </c>
      <c r="K49722" s="1">
        <v>42370</v>
      </c>
      <c r="L49722" t="s">
        <v>21</v>
      </c>
      <c r="M49722" t="s">
        <v>54</v>
      </c>
      <c r="N49722" t="s">
        <v>489</v>
      </c>
      <c r="O49722" t="s">
        <v>807</v>
      </c>
      <c r="P49722" t="s">
        <v>25</v>
      </c>
      <c r="Q49722" t="s">
        <v>31573</v>
      </c>
      <c r="R49722">
        <f>IF(tblAthleteEvents[[#This Row],[Medal]]="",0,1)</f>
        <v>0</v>
      </c>
    </row>
    <row r="49723" spans="1:18" x14ac:dyDescent="0.3">
      <c r="A49723">
        <v>251612</v>
      </c>
      <c r="B49723">
        <v>282890</v>
      </c>
      <c r="C49723" t="s">
        <v>29195</v>
      </c>
      <c r="D49723" t="s">
        <v>17</v>
      </c>
      <c r="E49723">
        <v>22</v>
      </c>
      <c r="F49723">
        <v>182</v>
      </c>
      <c r="G49723">
        <v>80</v>
      </c>
      <c r="H49723" t="s">
        <v>72</v>
      </c>
      <c r="I49723" t="s">
        <v>73</v>
      </c>
      <c r="J49723" t="s">
        <v>132</v>
      </c>
      <c r="K49723" s="1">
        <v>40179</v>
      </c>
      <c r="L49723" t="s">
        <v>30</v>
      </c>
      <c r="M49723" t="s">
        <v>133</v>
      </c>
      <c r="N49723" t="s">
        <v>843</v>
      </c>
      <c r="O49723" t="s">
        <v>844</v>
      </c>
      <c r="P49723" t="s">
        <v>25</v>
      </c>
      <c r="Q49723" t="s">
        <v>31573</v>
      </c>
      <c r="R49723">
        <f>IF(tblAthleteEvents[[#This Row],[Medal]]="",0,1)</f>
        <v>0</v>
      </c>
    </row>
    <row r="49724" spans="1:18" x14ac:dyDescent="0.3">
      <c r="A49724">
        <v>251616</v>
      </c>
      <c r="B49724">
        <v>282900</v>
      </c>
      <c r="C49724" t="s">
        <v>29196</v>
      </c>
      <c r="D49724" t="s">
        <v>45</v>
      </c>
      <c r="E49724">
        <v>22</v>
      </c>
      <c r="F49724">
        <v>169</v>
      </c>
      <c r="G49724">
        <v>55</v>
      </c>
      <c r="H49724" t="s">
        <v>58</v>
      </c>
      <c r="I49724" t="s">
        <v>59</v>
      </c>
      <c r="J49724" t="s">
        <v>46</v>
      </c>
      <c r="K49724" s="1">
        <v>39448</v>
      </c>
      <c r="L49724" t="s">
        <v>21</v>
      </c>
      <c r="M49724" t="s">
        <v>47</v>
      </c>
      <c r="N49724" t="s">
        <v>89</v>
      </c>
      <c r="O49724" t="s">
        <v>1837</v>
      </c>
      <c r="P49724" t="s">
        <v>25</v>
      </c>
      <c r="Q49724" t="s">
        <v>31573</v>
      </c>
      <c r="R49724">
        <f>IF(tblAthleteEvents[[#This Row],[Medal]]="",0,1)</f>
        <v>0</v>
      </c>
    </row>
    <row r="49725" spans="1:18" x14ac:dyDescent="0.3">
      <c r="A49725">
        <v>251617</v>
      </c>
      <c r="B49725">
        <v>282900</v>
      </c>
      <c r="C49725" t="s">
        <v>29196</v>
      </c>
      <c r="D49725" t="s">
        <v>45</v>
      </c>
      <c r="E49725">
        <v>22</v>
      </c>
      <c r="F49725">
        <v>169</v>
      </c>
      <c r="G49725">
        <v>55</v>
      </c>
      <c r="H49725" t="s">
        <v>58</v>
      </c>
      <c r="I49725" t="s">
        <v>59</v>
      </c>
      <c r="J49725" t="s">
        <v>46</v>
      </c>
      <c r="K49725" s="1">
        <v>39448</v>
      </c>
      <c r="L49725" t="s">
        <v>21</v>
      </c>
      <c r="M49725" t="s">
        <v>47</v>
      </c>
      <c r="N49725" t="s">
        <v>89</v>
      </c>
      <c r="O49725" t="s">
        <v>1002</v>
      </c>
      <c r="P49725" t="s">
        <v>25</v>
      </c>
      <c r="Q49725" t="s">
        <v>31573</v>
      </c>
      <c r="R49725">
        <f>IF(tblAthleteEvents[[#This Row],[Medal]]="",0,1)</f>
        <v>0</v>
      </c>
    </row>
    <row r="49726" spans="1:18" x14ac:dyDescent="0.3">
      <c r="A49726">
        <v>251627</v>
      </c>
      <c r="B49726">
        <v>282910</v>
      </c>
      <c r="C49726" t="s">
        <v>29197</v>
      </c>
      <c r="D49726" t="s">
        <v>17</v>
      </c>
      <c r="E49726">
        <v>18</v>
      </c>
      <c r="F49726">
        <v>175</v>
      </c>
      <c r="G49726">
        <v>60</v>
      </c>
      <c r="H49726" t="s">
        <v>272</v>
      </c>
      <c r="I49726" t="s">
        <v>273</v>
      </c>
      <c r="J49726" t="s">
        <v>20</v>
      </c>
      <c r="K49726" s="1">
        <v>40909</v>
      </c>
      <c r="L49726" t="s">
        <v>21</v>
      </c>
      <c r="M49726" t="s">
        <v>22</v>
      </c>
      <c r="N49726" t="s">
        <v>106</v>
      </c>
      <c r="O49726" t="s">
        <v>3067</v>
      </c>
      <c r="P49726" t="s">
        <v>25</v>
      </c>
      <c r="Q49726" t="s">
        <v>31573</v>
      </c>
      <c r="R49726">
        <f>IF(tblAthleteEvents[[#This Row],[Medal]]="",0,1)</f>
        <v>0</v>
      </c>
    </row>
    <row r="49727" spans="1:18" x14ac:dyDescent="0.3">
      <c r="A49727">
        <v>251632</v>
      </c>
      <c r="B49727">
        <v>282920</v>
      </c>
      <c r="C49727" t="s">
        <v>29198</v>
      </c>
      <c r="D49727" t="s">
        <v>45</v>
      </c>
      <c r="E49727">
        <v>27</v>
      </c>
      <c r="F49727">
        <v>175</v>
      </c>
      <c r="G49727">
        <v>71</v>
      </c>
      <c r="H49727" t="s">
        <v>398</v>
      </c>
      <c r="I49727" t="s">
        <v>399</v>
      </c>
      <c r="J49727" t="s">
        <v>53</v>
      </c>
      <c r="K49727" s="1">
        <v>42370</v>
      </c>
      <c r="L49727" t="s">
        <v>21</v>
      </c>
      <c r="M49727" t="s">
        <v>54</v>
      </c>
      <c r="N49727" t="s">
        <v>106</v>
      </c>
      <c r="O49727" t="s">
        <v>1483</v>
      </c>
      <c r="P49727" t="s">
        <v>25</v>
      </c>
      <c r="Q49727" t="s">
        <v>31573</v>
      </c>
      <c r="R49727">
        <f>IF(tblAthleteEvents[[#This Row],[Medal]]="",0,1)</f>
        <v>0</v>
      </c>
    </row>
    <row r="49728" spans="1:18" x14ac:dyDescent="0.3">
      <c r="A49728">
        <v>251633</v>
      </c>
      <c r="B49728">
        <v>282920</v>
      </c>
      <c r="C49728" t="s">
        <v>29198</v>
      </c>
      <c r="D49728" t="s">
        <v>45</v>
      </c>
      <c r="E49728">
        <v>27</v>
      </c>
      <c r="F49728">
        <v>176</v>
      </c>
      <c r="G49728">
        <v>71</v>
      </c>
      <c r="H49728" t="s">
        <v>398</v>
      </c>
      <c r="I49728" t="s">
        <v>399</v>
      </c>
      <c r="J49728" t="s">
        <v>53</v>
      </c>
      <c r="K49728" s="1">
        <v>42370</v>
      </c>
      <c r="L49728" t="s">
        <v>21</v>
      </c>
      <c r="M49728" t="s">
        <v>54</v>
      </c>
      <c r="N49728" t="s">
        <v>106</v>
      </c>
      <c r="O49728" t="s">
        <v>1484</v>
      </c>
      <c r="P49728" t="s">
        <v>25</v>
      </c>
      <c r="Q49728" t="s">
        <v>31573</v>
      </c>
      <c r="R49728">
        <f>IF(tblAthleteEvents[[#This Row],[Medal]]="",0,1)</f>
        <v>0</v>
      </c>
    </row>
    <row r="49729" spans="1:18" x14ac:dyDescent="0.3">
      <c r="A49729">
        <v>251642</v>
      </c>
      <c r="B49729">
        <v>282930</v>
      </c>
      <c r="C49729" t="s">
        <v>29199</v>
      </c>
      <c r="D49729" t="s">
        <v>45</v>
      </c>
      <c r="E49729">
        <v>23</v>
      </c>
      <c r="F49729">
        <v>153</v>
      </c>
      <c r="G49729">
        <v>57</v>
      </c>
      <c r="H49729" t="s">
        <v>154</v>
      </c>
      <c r="I49729" t="s">
        <v>155</v>
      </c>
      <c r="J49729" t="s">
        <v>53</v>
      </c>
      <c r="K49729" s="1">
        <v>42370</v>
      </c>
      <c r="L49729" t="s">
        <v>21</v>
      </c>
      <c r="M49729" t="s">
        <v>54</v>
      </c>
      <c r="N49729" t="s">
        <v>23</v>
      </c>
      <c r="O49729" t="s">
        <v>1495</v>
      </c>
      <c r="P49729" t="s">
        <v>25</v>
      </c>
      <c r="Q49729" t="s">
        <v>31573</v>
      </c>
      <c r="R49729">
        <f>IF(tblAthleteEvents[[#This Row],[Medal]]="",0,1)</f>
        <v>0</v>
      </c>
    </row>
    <row r="49730" spans="1:18" x14ac:dyDescent="0.3">
      <c r="A49730">
        <v>251652</v>
      </c>
      <c r="B49730">
        <v>282940</v>
      </c>
      <c r="C49730" t="s">
        <v>29200</v>
      </c>
      <c r="D49730" t="s">
        <v>17</v>
      </c>
      <c r="E49730">
        <v>30</v>
      </c>
      <c r="F49730">
        <v>181</v>
      </c>
      <c r="G49730">
        <v>75</v>
      </c>
      <c r="H49730" t="s">
        <v>154</v>
      </c>
      <c r="I49730" t="s">
        <v>155</v>
      </c>
      <c r="J49730" t="s">
        <v>38</v>
      </c>
      <c r="K49730" s="1">
        <v>38718</v>
      </c>
      <c r="L49730" t="s">
        <v>30</v>
      </c>
      <c r="M49730" t="s">
        <v>39</v>
      </c>
      <c r="N49730" t="s">
        <v>458</v>
      </c>
      <c r="O49730" t="s">
        <v>2305</v>
      </c>
      <c r="P49730" t="s">
        <v>34</v>
      </c>
      <c r="Q49730" t="s">
        <v>31573</v>
      </c>
      <c r="R49730">
        <f>IF(tblAthleteEvents[[#This Row],[Medal]]="",0,1)</f>
        <v>1</v>
      </c>
    </row>
    <row r="49731" spans="1:18" x14ac:dyDescent="0.3">
      <c r="A49731">
        <v>251651</v>
      </c>
      <c r="B49731">
        <v>282940</v>
      </c>
      <c r="C49731" t="s">
        <v>29200</v>
      </c>
      <c r="D49731" t="s">
        <v>17</v>
      </c>
      <c r="E49731">
        <v>30</v>
      </c>
      <c r="F49731">
        <v>181</v>
      </c>
      <c r="G49731">
        <v>75</v>
      </c>
      <c r="H49731" t="s">
        <v>154</v>
      </c>
      <c r="I49731" t="s">
        <v>155</v>
      </c>
      <c r="J49731" t="s">
        <v>38</v>
      </c>
      <c r="K49731" s="1">
        <v>38718</v>
      </c>
      <c r="L49731" t="s">
        <v>30</v>
      </c>
      <c r="M49731" t="s">
        <v>39</v>
      </c>
      <c r="N49731" t="s">
        <v>458</v>
      </c>
      <c r="O49731" t="s">
        <v>2304</v>
      </c>
      <c r="P49731" t="s">
        <v>25</v>
      </c>
      <c r="Q49731" t="s">
        <v>31573</v>
      </c>
      <c r="R49731">
        <f>IF(tblAthleteEvents[[#This Row],[Medal]]="",0,1)</f>
        <v>0</v>
      </c>
    </row>
    <row r="49732" spans="1:18" x14ac:dyDescent="0.3">
      <c r="A49732">
        <v>251653</v>
      </c>
      <c r="B49732">
        <v>282940</v>
      </c>
      <c r="C49732" t="s">
        <v>29200</v>
      </c>
      <c r="D49732" t="s">
        <v>17</v>
      </c>
      <c r="E49732">
        <v>30</v>
      </c>
      <c r="F49732">
        <v>181</v>
      </c>
      <c r="G49732">
        <v>75</v>
      </c>
      <c r="H49732" t="s">
        <v>154</v>
      </c>
      <c r="I49732" t="s">
        <v>155</v>
      </c>
      <c r="J49732" t="s">
        <v>38</v>
      </c>
      <c r="K49732" s="1">
        <v>38718</v>
      </c>
      <c r="L49732" t="s">
        <v>30</v>
      </c>
      <c r="M49732" t="s">
        <v>39</v>
      </c>
      <c r="N49732" t="s">
        <v>458</v>
      </c>
      <c r="O49732" t="s">
        <v>1722</v>
      </c>
      <c r="P49732" t="s">
        <v>34</v>
      </c>
      <c r="Q49732" t="s">
        <v>31573</v>
      </c>
      <c r="R49732">
        <f>IF(tblAthleteEvents[[#This Row],[Medal]]="",0,1)</f>
        <v>1</v>
      </c>
    </row>
    <row r="49733" spans="1:18" x14ac:dyDescent="0.3">
      <c r="A49733">
        <v>251664</v>
      </c>
      <c r="B49733">
        <v>282950</v>
      </c>
      <c r="C49733" t="s">
        <v>29201</v>
      </c>
      <c r="D49733" t="s">
        <v>17</v>
      </c>
      <c r="E49733">
        <v>27</v>
      </c>
      <c r="F49733">
        <v>198</v>
      </c>
      <c r="G49733">
        <v>88</v>
      </c>
      <c r="H49733" t="s">
        <v>178</v>
      </c>
      <c r="I49733" t="s">
        <v>179</v>
      </c>
      <c r="J49733" t="s">
        <v>53</v>
      </c>
      <c r="K49733" s="1">
        <v>42370</v>
      </c>
      <c r="L49733" t="s">
        <v>21</v>
      </c>
      <c r="M49733" t="s">
        <v>54</v>
      </c>
      <c r="N49733" t="s">
        <v>197</v>
      </c>
      <c r="O49733" t="s">
        <v>198</v>
      </c>
      <c r="P49733" t="s">
        <v>25</v>
      </c>
      <c r="Q49733" t="s">
        <v>31573</v>
      </c>
      <c r="R49733">
        <f>IF(tblAthleteEvents[[#This Row],[Medal]]="",0,1)</f>
        <v>0</v>
      </c>
    </row>
    <row r="49734" spans="1:18" x14ac:dyDescent="0.3">
      <c r="A49734">
        <v>251674</v>
      </c>
      <c r="B49734">
        <v>282960</v>
      </c>
      <c r="C49734" t="s">
        <v>29202</v>
      </c>
      <c r="D49734" t="s">
        <v>17</v>
      </c>
      <c r="E49734">
        <v>30</v>
      </c>
      <c r="F49734">
        <v>175</v>
      </c>
      <c r="G49734">
        <v>84</v>
      </c>
      <c r="H49734" t="s">
        <v>173</v>
      </c>
      <c r="I49734" t="s">
        <v>173</v>
      </c>
      <c r="J49734" t="s">
        <v>46</v>
      </c>
      <c r="K49734" s="1">
        <v>39448</v>
      </c>
      <c r="L49734" t="s">
        <v>21</v>
      </c>
      <c r="M49734" t="s">
        <v>47</v>
      </c>
      <c r="N49734" t="s">
        <v>194</v>
      </c>
      <c r="O49734" t="s">
        <v>438</v>
      </c>
      <c r="P49734" t="s">
        <v>25</v>
      </c>
      <c r="Q49734" t="s">
        <v>31573</v>
      </c>
      <c r="R49734">
        <f>IF(tblAthleteEvents[[#This Row],[Medal]]="",0,1)</f>
        <v>0</v>
      </c>
    </row>
    <row r="49735" spans="1:18" x14ac:dyDescent="0.3">
      <c r="A49735">
        <v>251685</v>
      </c>
      <c r="B49735">
        <v>282970</v>
      </c>
      <c r="C49735" t="s">
        <v>29203</v>
      </c>
      <c r="D49735" t="s">
        <v>45</v>
      </c>
      <c r="E49735">
        <v>26</v>
      </c>
      <c r="F49735">
        <v>172</v>
      </c>
      <c r="G49735">
        <v>78</v>
      </c>
      <c r="H49735" t="s">
        <v>154</v>
      </c>
      <c r="I49735" t="s">
        <v>155</v>
      </c>
      <c r="J49735" t="s">
        <v>20</v>
      </c>
      <c r="K49735" s="1">
        <v>40909</v>
      </c>
      <c r="L49735" t="s">
        <v>21</v>
      </c>
      <c r="M49735" t="s">
        <v>22</v>
      </c>
      <c r="N49735" t="s">
        <v>23</v>
      </c>
      <c r="O49735" t="s">
        <v>378</v>
      </c>
      <c r="P49735" t="s">
        <v>25</v>
      </c>
      <c r="Q49735" t="s">
        <v>31573</v>
      </c>
      <c r="R49735">
        <f>IF(tblAthleteEvents[[#This Row],[Medal]]="",0,1)</f>
        <v>0</v>
      </c>
    </row>
    <row r="49736" spans="1:18" x14ac:dyDescent="0.3">
      <c r="A49736">
        <v>251686</v>
      </c>
      <c r="B49736">
        <v>282970</v>
      </c>
      <c r="C49736" t="s">
        <v>29203</v>
      </c>
      <c r="D49736" t="s">
        <v>45</v>
      </c>
      <c r="E49736">
        <v>30</v>
      </c>
      <c r="F49736">
        <v>172</v>
      </c>
      <c r="G49736">
        <v>78</v>
      </c>
      <c r="H49736" t="s">
        <v>154</v>
      </c>
      <c r="I49736" t="s">
        <v>155</v>
      </c>
      <c r="J49736" t="s">
        <v>53</v>
      </c>
      <c r="K49736" s="1">
        <v>42370</v>
      </c>
      <c r="L49736" t="s">
        <v>21</v>
      </c>
      <c r="M49736" t="s">
        <v>54</v>
      </c>
      <c r="N49736" t="s">
        <v>23</v>
      </c>
      <c r="O49736" t="s">
        <v>378</v>
      </c>
      <c r="P49736" t="s">
        <v>25</v>
      </c>
      <c r="Q49736" t="s">
        <v>31573</v>
      </c>
      <c r="R49736">
        <f>IF(tblAthleteEvents[[#This Row],[Medal]]="",0,1)</f>
        <v>0</v>
      </c>
    </row>
    <row r="49737" spans="1:18" x14ac:dyDescent="0.3">
      <c r="A49737">
        <v>251687</v>
      </c>
      <c r="B49737">
        <v>282980</v>
      </c>
      <c r="C49737" t="s">
        <v>29204</v>
      </c>
      <c r="D49737" t="s">
        <v>45</v>
      </c>
      <c r="E49737">
        <v>24</v>
      </c>
      <c r="F49737">
        <v>180</v>
      </c>
      <c r="G49737">
        <v>80</v>
      </c>
      <c r="H49737" t="s">
        <v>401</v>
      </c>
      <c r="I49737" t="s">
        <v>402</v>
      </c>
      <c r="J49737" t="s">
        <v>53</v>
      </c>
      <c r="K49737" s="1">
        <v>42370</v>
      </c>
      <c r="L49737" t="s">
        <v>21</v>
      </c>
      <c r="M49737" t="s">
        <v>54</v>
      </c>
      <c r="N49737" t="s">
        <v>86</v>
      </c>
      <c r="O49737" t="s">
        <v>571</v>
      </c>
      <c r="P49737" t="s">
        <v>25</v>
      </c>
      <c r="Q49737" t="s">
        <v>31573</v>
      </c>
      <c r="R49737">
        <f>IF(tblAthleteEvents[[#This Row],[Medal]]="",0,1)</f>
        <v>0</v>
      </c>
    </row>
    <row r="49738" spans="1:18" x14ac:dyDescent="0.3">
      <c r="A49738">
        <v>251689</v>
      </c>
      <c r="B49738">
        <v>282990</v>
      </c>
      <c r="C49738" t="s">
        <v>29205</v>
      </c>
      <c r="D49738" t="s">
        <v>17</v>
      </c>
      <c r="E49738">
        <v>36</v>
      </c>
      <c r="F49738">
        <v>178</v>
      </c>
      <c r="G49738">
        <v>68</v>
      </c>
      <c r="H49738" t="s">
        <v>2307</v>
      </c>
      <c r="I49738" t="s">
        <v>2308</v>
      </c>
      <c r="J49738" t="s">
        <v>46</v>
      </c>
      <c r="K49738" s="1">
        <v>39448</v>
      </c>
      <c r="L49738" t="s">
        <v>21</v>
      </c>
      <c r="M49738" t="s">
        <v>47</v>
      </c>
      <c r="N49738" t="s">
        <v>60</v>
      </c>
      <c r="O49738" t="s">
        <v>640</v>
      </c>
      <c r="P49738" t="s">
        <v>25</v>
      </c>
      <c r="Q49738" t="s">
        <v>31573</v>
      </c>
      <c r="R49738">
        <f>IF(tblAthleteEvents[[#This Row],[Medal]]="",0,1)</f>
        <v>0</v>
      </c>
    </row>
    <row r="49739" spans="1:18" x14ac:dyDescent="0.3">
      <c r="A49739">
        <v>251697</v>
      </c>
      <c r="B49739">
        <v>283000</v>
      </c>
      <c r="C49739" t="s">
        <v>29206</v>
      </c>
      <c r="D49739" t="s">
        <v>17</v>
      </c>
      <c r="E49739">
        <v>24</v>
      </c>
      <c r="F49739">
        <v>181</v>
      </c>
      <c r="G49739">
        <v>75</v>
      </c>
      <c r="H49739" t="s">
        <v>154</v>
      </c>
      <c r="I49739" t="s">
        <v>155</v>
      </c>
      <c r="J49739" t="s">
        <v>20</v>
      </c>
      <c r="K49739" s="1">
        <v>40909</v>
      </c>
      <c r="L49739" t="s">
        <v>21</v>
      </c>
      <c r="M49739" t="s">
        <v>22</v>
      </c>
      <c r="N49739" t="s">
        <v>148</v>
      </c>
      <c r="O49739" t="s">
        <v>1041</v>
      </c>
      <c r="P49739" t="s">
        <v>25</v>
      </c>
      <c r="Q49739" t="s">
        <v>31573</v>
      </c>
      <c r="R49739">
        <f>IF(tblAthleteEvents[[#This Row],[Medal]]="",0,1)</f>
        <v>0</v>
      </c>
    </row>
    <row r="49740" spans="1:18" x14ac:dyDescent="0.3">
      <c r="A49740">
        <v>251698</v>
      </c>
      <c r="B49740">
        <v>283000</v>
      </c>
      <c r="C49740" t="s">
        <v>29206</v>
      </c>
      <c r="D49740" t="s">
        <v>17</v>
      </c>
      <c r="E49740">
        <v>24</v>
      </c>
      <c r="F49740">
        <v>181</v>
      </c>
      <c r="G49740">
        <v>75</v>
      </c>
      <c r="H49740" t="s">
        <v>154</v>
      </c>
      <c r="I49740" t="s">
        <v>155</v>
      </c>
      <c r="J49740" t="s">
        <v>20</v>
      </c>
      <c r="K49740" s="1">
        <v>40909</v>
      </c>
      <c r="L49740" t="s">
        <v>21</v>
      </c>
      <c r="M49740" t="s">
        <v>22</v>
      </c>
      <c r="N49740" t="s">
        <v>148</v>
      </c>
      <c r="O49740" t="s">
        <v>534</v>
      </c>
      <c r="P49740" t="s">
        <v>25</v>
      </c>
      <c r="Q49740" t="s">
        <v>31573</v>
      </c>
      <c r="R49740">
        <f>IF(tblAthleteEvents[[#This Row],[Medal]]="",0,1)</f>
        <v>0</v>
      </c>
    </row>
    <row r="49741" spans="1:18" x14ac:dyDescent="0.3">
      <c r="A49741">
        <v>251699</v>
      </c>
      <c r="B49741">
        <v>283000</v>
      </c>
      <c r="C49741" t="s">
        <v>29206</v>
      </c>
      <c r="D49741" t="s">
        <v>17</v>
      </c>
      <c r="E49741">
        <v>28</v>
      </c>
      <c r="F49741">
        <v>181</v>
      </c>
      <c r="G49741">
        <v>75</v>
      </c>
      <c r="H49741" t="s">
        <v>154</v>
      </c>
      <c r="I49741" t="s">
        <v>155</v>
      </c>
      <c r="J49741" t="s">
        <v>53</v>
      </c>
      <c r="K49741" s="1">
        <v>42370</v>
      </c>
      <c r="L49741" t="s">
        <v>21</v>
      </c>
      <c r="M49741" t="s">
        <v>54</v>
      </c>
      <c r="N49741" t="s">
        <v>148</v>
      </c>
      <c r="O49741" t="s">
        <v>1041</v>
      </c>
      <c r="P49741" t="s">
        <v>25</v>
      </c>
      <c r="Q49741" t="s">
        <v>31573</v>
      </c>
      <c r="R49741">
        <f>IF(tblAthleteEvents[[#This Row],[Medal]]="",0,1)</f>
        <v>0</v>
      </c>
    </row>
    <row r="49742" spans="1:18" x14ac:dyDescent="0.3">
      <c r="A49742">
        <v>251706</v>
      </c>
      <c r="B49742">
        <v>283010</v>
      </c>
      <c r="C49742" t="s">
        <v>29207</v>
      </c>
      <c r="D49742" t="s">
        <v>17</v>
      </c>
      <c r="E49742">
        <v>22</v>
      </c>
      <c r="F49742">
        <v>182</v>
      </c>
      <c r="G49742">
        <v>75</v>
      </c>
      <c r="H49742" t="s">
        <v>255</v>
      </c>
      <c r="I49742" t="s">
        <v>256</v>
      </c>
      <c r="J49742" t="s">
        <v>46</v>
      </c>
      <c r="K49742" s="1">
        <v>39448</v>
      </c>
      <c r="L49742" t="s">
        <v>21</v>
      </c>
      <c r="M49742" t="s">
        <v>47</v>
      </c>
      <c r="N49742" t="s">
        <v>117</v>
      </c>
      <c r="O49742" t="s">
        <v>118</v>
      </c>
      <c r="P49742" t="s">
        <v>25</v>
      </c>
      <c r="Q49742" t="s">
        <v>31573</v>
      </c>
      <c r="R49742">
        <f>IF(tblAthleteEvents[[#This Row],[Medal]]="",0,1)</f>
        <v>0</v>
      </c>
    </row>
    <row r="49743" spans="1:18" x14ac:dyDescent="0.3">
      <c r="A49743">
        <v>251708</v>
      </c>
      <c r="B49743">
        <v>283020</v>
      </c>
      <c r="C49743" t="s">
        <v>29208</v>
      </c>
      <c r="D49743" t="s">
        <v>17</v>
      </c>
      <c r="E49743">
        <v>22</v>
      </c>
      <c r="F49743">
        <v>180</v>
      </c>
      <c r="G49743">
        <v>75</v>
      </c>
      <c r="H49743" t="s">
        <v>154</v>
      </c>
      <c r="I49743" t="s">
        <v>155</v>
      </c>
      <c r="J49743" t="s">
        <v>46</v>
      </c>
      <c r="K49743" s="1">
        <v>39448</v>
      </c>
      <c r="L49743" t="s">
        <v>21</v>
      </c>
      <c r="M49743" t="s">
        <v>47</v>
      </c>
      <c r="N49743" t="s">
        <v>117</v>
      </c>
      <c r="O49743" t="s">
        <v>118</v>
      </c>
      <c r="P49743" t="s">
        <v>25</v>
      </c>
      <c r="Q49743" t="s">
        <v>31573</v>
      </c>
      <c r="R49743">
        <f>IF(tblAthleteEvents[[#This Row],[Medal]]="",0,1)</f>
        <v>0</v>
      </c>
    </row>
    <row r="49744" spans="1:18" x14ac:dyDescent="0.3">
      <c r="A49744">
        <v>251710</v>
      </c>
      <c r="B49744">
        <v>283030</v>
      </c>
      <c r="C49744" t="s">
        <v>29209</v>
      </c>
      <c r="D49744" t="s">
        <v>45</v>
      </c>
      <c r="E49744">
        <v>19</v>
      </c>
      <c r="F49744">
        <v>178</v>
      </c>
      <c r="G49744">
        <v>76</v>
      </c>
      <c r="H49744" t="s">
        <v>167</v>
      </c>
      <c r="I49744" t="s">
        <v>168</v>
      </c>
      <c r="J49744" t="s">
        <v>20</v>
      </c>
      <c r="K49744" s="1">
        <v>40909</v>
      </c>
      <c r="L49744" t="s">
        <v>21</v>
      </c>
      <c r="M49744" t="s">
        <v>22</v>
      </c>
      <c r="N49744" t="s">
        <v>86</v>
      </c>
      <c r="O49744" t="s">
        <v>570</v>
      </c>
      <c r="P49744" t="s">
        <v>25</v>
      </c>
      <c r="Q49744" t="s">
        <v>31573</v>
      </c>
      <c r="R49744">
        <f>IF(tblAthleteEvents[[#This Row],[Medal]]="",0,1)</f>
        <v>0</v>
      </c>
    </row>
    <row r="49745" spans="1:18" x14ac:dyDescent="0.3">
      <c r="A49745">
        <v>251723</v>
      </c>
      <c r="B49745">
        <v>283040</v>
      </c>
      <c r="C49745" t="s">
        <v>29210</v>
      </c>
      <c r="D49745" t="s">
        <v>45</v>
      </c>
      <c r="E49745">
        <v>25</v>
      </c>
      <c r="F49745">
        <v>180</v>
      </c>
      <c r="G49745">
        <v>64</v>
      </c>
      <c r="H49745" t="s">
        <v>154</v>
      </c>
      <c r="I49745" t="s">
        <v>155</v>
      </c>
      <c r="J49745" t="s">
        <v>53</v>
      </c>
      <c r="K49745" s="1">
        <v>42370</v>
      </c>
      <c r="L49745" t="s">
        <v>21</v>
      </c>
      <c r="M49745" t="s">
        <v>54</v>
      </c>
      <c r="N49745" t="s">
        <v>148</v>
      </c>
      <c r="O49745" t="s">
        <v>907</v>
      </c>
      <c r="P49745" t="s">
        <v>25</v>
      </c>
      <c r="Q49745" t="s">
        <v>31573</v>
      </c>
      <c r="R49745">
        <f>IF(tblAthleteEvents[[#This Row],[Medal]]="",0,1)</f>
        <v>0</v>
      </c>
    </row>
    <row r="49746" spans="1:18" x14ac:dyDescent="0.3">
      <c r="A49746">
        <v>251725</v>
      </c>
      <c r="B49746">
        <v>283050</v>
      </c>
      <c r="C49746" t="s">
        <v>29211</v>
      </c>
      <c r="D49746" t="s">
        <v>17</v>
      </c>
      <c r="E49746">
        <v>27</v>
      </c>
      <c r="F49746">
        <v>189</v>
      </c>
      <c r="G49746">
        <v>88</v>
      </c>
      <c r="H49746" t="s">
        <v>154</v>
      </c>
      <c r="I49746" t="s">
        <v>155</v>
      </c>
      <c r="J49746" t="s">
        <v>46</v>
      </c>
      <c r="K49746" s="1">
        <v>39448</v>
      </c>
      <c r="L49746" t="s">
        <v>21</v>
      </c>
      <c r="M49746" t="s">
        <v>47</v>
      </c>
      <c r="N49746" t="s">
        <v>86</v>
      </c>
      <c r="O49746" t="s">
        <v>613</v>
      </c>
      <c r="P49746" t="s">
        <v>25</v>
      </c>
      <c r="Q49746" t="s">
        <v>31573</v>
      </c>
      <c r="R49746">
        <f>IF(tblAthleteEvents[[#This Row],[Medal]]="",0,1)</f>
        <v>0</v>
      </c>
    </row>
    <row r="49747" spans="1:18" x14ac:dyDescent="0.3">
      <c r="A49747">
        <v>251727</v>
      </c>
      <c r="B49747">
        <v>283060</v>
      </c>
      <c r="C49747" t="s">
        <v>29212</v>
      </c>
      <c r="D49747" t="s">
        <v>17</v>
      </c>
      <c r="E49747">
        <v>24</v>
      </c>
      <c r="F49747">
        <v>179</v>
      </c>
      <c r="G49747">
        <v>79</v>
      </c>
      <c r="H49747" t="s">
        <v>154</v>
      </c>
      <c r="I49747" t="s">
        <v>155</v>
      </c>
      <c r="J49747" t="s">
        <v>20</v>
      </c>
      <c r="K49747" s="1">
        <v>40909</v>
      </c>
      <c r="L49747" t="s">
        <v>21</v>
      </c>
      <c r="M49747" t="s">
        <v>22</v>
      </c>
      <c r="N49747" t="s">
        <v>136</v>
      </c>
      <c r="O49747" t="s">
        <v>137</v>
      </c>
      <c r="P49747" t="s">
        <v>99</v>
      </c>
      <c r="Q49747" t="s">
        <v>31573</v>
      </c>
      <c r="R49747">
        <f>IF(tblAthleteEvents[[#This Row],[Medal]]="",0,1)</f>
        <v>1</v>
      </c>
    </row>
    <row r="49748" spans="1:18" x14ac:dyDescent="0.3">
      <c r="A49748">
        <v>251733</v>
      </c>
      <c r="B49748">
        <v>283070</v>
      </c>
      <c r="C49748" t="s">
        <v>29213</v>
      </c>
      <c r="D49748" t="s">
        <v>17</v>
      </c>
      <c r="E49748">
        <v>32</v>
      </c>
      <c r="F49748">
        <v>197</v>
      </c>
      <c r="G49748">
        <v>84</v>
      </c>
      <c r="H49748" t="s">
        <v>84</v>
      </c>
      <c r="I49748" t="s">
        <v>85</v>
      </c>
      <c r="J49748" t="s">
        <v>46</v>
      </c>
      <c r="K49748" s="1">
        <v>39448</v>
      </c>
      <c r="L49748" t="s">
        <v>21</v>
      </c>
      <c r="M49748" t="s">
        <v>47</v>
      </c>
      <c r="N49748" t="s">
        <v>197</v>
      </c>
      <c r="O49748" t="s">
        <v>198</v>
      </c>
      <c r="P49748" t="s">
        <v>25</v>
      </c>
      <c r="Q49748" t="s">
        <v>31573</v>
      </c>
      <c r="R49748">
        <f>IF(tblAthleteEvents[[#This Row],[Medal]]="",0,1)</f>
        <v>0</v>
      </c>
    </row>
    <row r="49749" spans="1:18" x14ac:dyDescent="0.3">
      <c r="A49749">
        <v>251745</v>
      </c>
      <c r="B49749">
        <v>283080</v>
      </c>
      <c r="C49749" t="s">
        <v>29214</v>
      </c>
      <c r="D49749" t="s">
        <v>17</v>
      </c>
      <c r="E49749">
        <v>28</v>
      </c>
      <c r="F49749">
        <v>194</v>
      </c>
      <c r="G49749">
        <v>90</v>
      </c>
      <c r="H49749" t="s">
        <v>1821</v>
      </c>
      <c r="I49749" t="s">
        <v>1822</v>
      </c>
      <c r="J49749" t="s">
        <v>46</v>
      </c>
      <c r="K49749" s="1">
        <v>39448</v>
      </c>
      <c r="L49749" t="s">
        <v>21</v>
      </c>
      <c r="M49749" t="s">
        <v>47</v>
      </c>
      <c r="N49749" t="s">
        <v>148</v>
      </c>
      <c r="O49749" t="s">
        <v>364</v>
      </c>
      <c r="P49749" t="s">
        <v>25</v>
      </c>
      <c r="Q49749" t="s">
        <v>31573</v>
      </c>
      <c r="R49749">
        <f>IF(tblAthleteEvents[[#This Row],[Medal]]="",0,1)</f>
        <v>0</v>
      </c>
    </row>
    <row r="49750" spans="1:18" x14ac:dyDescent="0.3">
      <c r="A49750">
        <v>251746</v>
      </c>
      <c r="B49750">
        <v>283080</v>
      </c>
      <c r="C49750" t="s">
        <v>29214</v>
      </c>
      <c r="D49750" t="s">
        <v>17</v>
      </c>
      <c r="E49750">
        <v>32</v>
      </c>
      <c r="F49750">
        <v>194</v>
      </c>
      <c r="G49750">
        <v>90</v>
      </c>
      <c r="H49750" t="s">
        <v>1821</v>
      </c>
      <c r="I49750" t="s">
        <v>1822</v>
      </c>
      <c r="J49750" t="s">
        <v>20</v>
      </c>
      <c r="K49750" s="1">
        <v>40909</v>
      </c>
      <c r="L49750" t="s">
        <v>21</v>
      </c>
      <c r="M49750" t="s">
        <v>22</v>
      </c>
      <c r="N49750" t="s">
        <v>148</v>
      </c>
      <c r="O49750" t="s">
        <v>364</v>
      </c>
      <c r="P49750" t="s">
        <v>25</v>
      </c>
      <c r="Q49750" t="s">
        <v>31573</v>
      </c>
      <c r="R49750">
        <f>IF(tblAthleteEvents[[#This Row],[Medal]]="",0,1)</f>
        <v>0</v>
      </c>
    </row>
    <row r="49751" spans="1:18" x14ac:dyDescent="0.3">
      <c r="A49751">
        <v>251747</v>
      </c>
      <c r="B49751">
        <v>283090</v>
      </c>
      <c r="C49751" t="s">
        <v>29215</v>
      </c>
      <c r="D49751" t="s">
        <v>17</v>
      </c>
      <c r="E49751">
        <v>19</v>
      </c>
      <c r="F49751">
        <v>180</v>
      </c>
      <c r="G49751">
        <v>72</v>
      </c>
      <c r="H49751" t="s">
        <v>1821</v>
      </c>
      <c r="I49751" t="s">
        <v>1822</v>
      </c>
      <c r="J49751" t="s">
        <v>38</v>
      </c>
      <c r="K49751" s="1">
        <v>38718</v>
      </c>
      <c r="L49751" t="s">
        <v>30</v>
      </c>
      <c r="M49751" t="s">
        <v>39</v>
      </c>
      <c r="N49751" t="s">
        <v>174</v>
      </c>
      <c r="O49751" t="s">
        <v>175</v>
      </c>
      <c r="P49751" t="s">
        <v>25</v>
      </c>
      <c r="Q49751" t="s">
        <v>31573</v>
      </c>
      <c r="R49751">
        <f>IF(tblAthleteEvents[[#This Row],[Medal]]="",0,1)</f>
        <v>0</v>
      </c>
    </row>
    <row r="49752" spans="1:18" x14ac:dyDescent="0.3">
      <c r="A49752">
        <v>251748</v>
      </c>
      <c r="B49752">
        <v>283090</v>
      </c>
      <c r="C49752" t="s">
        <v>29215</v>
      </c>
      <c r="D49752" t="s">
        <v>17</v>
      </c>
      <c r="E49752">
        <v>23</v>
      </c>
      <c r="F49752">
        <v>180</v>
      </c>
      <c r="G49752">
        <v>68</v>
      </c>
      <c r="H49752" t="s">
        <v>1821</v>
      </c>
      <c r="I49752" t="s">
        <v>1822</v>
      </c>
      <c r="J49752" t="s">
        <v>132</v>
      </c>
      <c r="K49752" s="1">
        <v>40179</v>
      </c>
      <c r="L49752" t="s">
        <v>30</v>
      </c>
      <c r="M49752" t="s">
        <v>133</v>
      </c>
      <c r="N49752" t="s">
        <v>174</v>
      </c>
      <c r="O49752" t="s">
        <v>175</v>
      </c>
      <c r="P49752" t="s">
        <v>25</v>
      </c>
      <c r="Q49752" t="s">
        <v>31573</v>
      </c>
      <c r="R49752">
        <f>IF(tblAthleteEvents[[#This Row],[Medal]]="",0,1)</f>
        <v>0</v>
      </c>
    </row>
    <row r="49753" spans="1:18" x14ac:dyDescent="0.3">
      <c r="A49753">
        <v>251749</v>
      </c>
      <c r="B49753">
        <v>283090</v>
      </c>
      <c r="C49753" t="s">
        <v>29215</v>
      </c>
      <c r="D49753" t="s">
        <v>17</v>
      </c>
      <c r="E49753">
        <v>27</v>
      </c>
      <c r="F49753">
        <v>180</v>
      </c>
      <c r="G49753">
        <v>72</v>
      </c>
      <c r="H49753" t="s">
        <v>1821</v>
      </c>
      <c r="I49753" t="s">
        <v>1822</v>
      </c>
      <c r="J49753" t="s">
        <v>29</v>
      </c>
      <c r="K49753" s="1">
        <v>41640</v>
      </c>
      <c r="L49753" t="s">
        <v>30</v>
      </c>
      <c r="M49753" t="s">
        <v>31</v>
      </c>
      <c r="N49753" t="s">
        <v>174</v>
      </c>
      <c r="O49753" t="s">
        <v>175</v>
      </c>
      <c r="P49753" t="s">
        <v>25</v>
      </c>
      <c r="Q49753" t="s">
        <v>31573</v>
      </c>
      <c r="R49753">
        <f>IF(tblAthleteEvents[[#This Row],[Medal]]="",0,1)</f>
        <v>0</v>
      </c>
    </row>
    <row r="49754" spans="1:18" x14ac:dyDescent="0.3">
      <c r="A49754">
        <v>251770</v>
      </c>
      <c r="B49754">
        <v>283100</v>
      </c>
      <c r="C49754" t="s">
        <v>29216</v>
      </c>
      <c r="D49754" t="s">
        <v>17</v>
      </c>
      <c r="E49754">
        <v>32</v>
      </c>
      <c r="F49754">
        <v>188</v>
      </c>
      <c r="G49754">
        <v>130</v>
      </c>
      <c r="H49754" t="s">
        <v>429</v>
      </c>
      <c r="I49754" t="s">
        <v>430</v>
      </c>
      <c r="J49754" t="s">
        <v>46</v>
      </c>
      <c r="K49754" s="1">
        <v>39448</v>
      </c>
      <c r="L49754" t="s">
        <v>21</v>
      </c>
      <c r="M49754" t="s">
        <v>47</v>
      </c>
      <c r="N49754" t="s">
        <v>60</v>
      </c>
      <c r="O49754" t="s">
        <v>477</v>
      </c>
      <c r="P49754" t="s">
        <v>25</v>
      </c>
      <c r="Q49754" t="s">
        <v>31573</v>
      </c>
      <c r="R49754">
        <f>IF(tblAthleteEvents[[#This Row],[Medal]]="",0,1)</f>
        <v>0</v>
      </c>
    </row>
    <row r="49755" spans="1:18" x14ac:dyDescent="0.3">
      <c r="A49755">
        <v>251773</v>
      </c>
      <c r="B49755">
        <v>283110</v>
      </c>
      <c r="C49755" t="s">
        <v>29217</v>
      </c>
      <c r="D49755" t="s">
        <v>17</v>
      </c>
      <c r="E49755">
        <v>18</v>
      </c>
      <c r="F49755">
        <v>161</v>
      </c>
      <c r="G49755">
        <v>55</v>
      </c>
      <c r="H49755" t="s">
        <v>401</v>
      </c>
      <c r="I49755" t="s">
        <v>402</v>
      </c>
      <c r="J49755" t="s">
        <v>20</v>
      </c>
      <c r="K49755" s="1">
        <v>40909</v>
      </c>
      <c r="L49755" t="s">
        <v>21</v>
      </c>
      <c r="M49755" t="s">
        <v>22</v>
      </c>
      <c r="N49755" t="s">
        <v>74</v>
      </c>
      <c r="O49755" t="s">
        <v>76</v>
      </c>
      <c r="P49755" t="s">
        <v>25</v>
      </c>
      <c r="Q49755" t="s">
        <v>31573</v>
      </c>
      <c r="R49755">
        <f>IF(tblAthleteEvents[[#This Row],[Medal]]="",0,1)</f>
        <v>0</v>
      </c>
    </row>
    <row r="49756" spans="1:18" x14ac:dyDescent="0.3">
      <c r="A49756">
        <v>251776</v>
      </c>
      <c r="B49756">
        <v>283110</v>
      </c>
      <c r="C49756" t="s">
        <v>29217</v>
      </c>
      <c r="D49756" t="s">
        <v>17</v>
      </c>
      <c r="E49756">
        <v>18</v>
      </c>
      <c r="F49756">
        <v>161</v>
      </c>
      <c r="G49756">
        <v>55</v>
      </c>
      <c r="H49756" t="s">
        <v>401</v>
      </c>
      <c r="I49756" t="s">
        <v>402</v>
      </c>
      <c r="J49756" t="s">
        <v>20</v>
      </c>
      <c r="K49756" s="1">
        <v>40909</v>
      </c>
      <c r="L49756" t="s">
        <v>21</v>
      </c>
      <c r="M49756" t="s">
        <v>22</v>
      </c>
      <c r="N49756" t="s">
        <v>74</v>
      </c>
      <c r="O49756" t="s">
        <v>78</v>
      </c>
      <c r="P49756" t="s">
        <v>25</v>
      </c>
      <c r="Q49756" t="s">
        <v>31573</v>
      </c>
      <c r="R49756">
        <f>IF(tblAthleteEvents[[#This Row],[Medal]]="",0,1)</f>
        <v>0</v>
      </c>
    </row>
    <row r="49757" spans="1:18" x14ac:dyDescent="0.3">
      <c r="A49757">
        <v>251774</v>
      </c>
      <c r="B49757">
        <v>283110</v>
      </c>
      <c r="C49757" t="s">
        <v>29217</v>
      </c>
      <c r="D49757" t="s">
        <v>17</v>
      </c>
      <c r="E49757">
        <v>18</v>
      </c>
      <c r="F49757">
        <v>161</v>
      </c>
      <c r="G49757">
        <v>55</v>
      </c>
      <c r="H49757" t="s">
        <v>401</v>
      </c>
      <c r="I49757" t="s">
        <v>402</v>
      </c>
      <c r="J49757" t="s">
        <v>20</v>
      </c>
      <c r="K49757" s="1">
        <v>40909</v>
      </c>
      <c r="L49757" t="s">
        <v>21</v>
      </c>
      <c r="M49757" t="s">
        <v>22</v>
      </c>
      <c r="N49757" t="s">
        <v>74</v>
      </c>
      <c r="O49757" t="s">
        <v>407</v>
      </c>
      <c r="P49757" t="s">
        <v>25</v>
      </c>
      <c r="Q49757" t="s">
        <v>31573</v>
      </c>
      <c r="R49757">
        <f>IF(tblAthleteEvents[[#This Row],[Medal]]="",0,1)</f>
        <v>0</v>
      </c>
    </row>
    <row r="49758" spans="1:18" x14ac:dyDescent="0.3">
      <c r="A49758">
        <v>251771</v>
      </c>
      <c r="B49758">
        <v>283110</v>
      </c>
      <c r="C49758" t="s">
        <v>29217</v>
      </c>
      <c r="D49758" t="s">
        <v>17</v>
      </c>
      <c r="E49758">
        <v>18</v>
      </c>
      <c r="F49758">
        <v>161</v>
      </c>
      <c r="G49758">
        <v>55</v>
      </c>
      <c r="H49758" t="s">
        <v>401</v>
      </c>
      <c r="I49758" t="s">
        <v>402</v>
      </c>
      <c r="J49758" t="s">
        <v>20</v>
      </c>
      <c r="K49758" s="1">
        <v>40909</v>
      </c>
      <c r="L49758" t="s">
        <v>21</v>
      </c>
      <c r="M49758" t="s">
        <v>22</v>
      </c>
      <c r="N49758" t="s">
        <v>74</v>
      </c>
      <c r="O49758" t="s">
        <v>75</v>
      </c>
      <c r="P49758" t="s">
        <v>25</v>
      </c>
      <c r="Q49758" t="s">
        <v>31573</v>
      </c>
      <c r="R49758">
        <f>IF(tblAthleteEvents[[#This Row],[Medal]]="",0,1)</f>
        <v>0</v>
      </c>
    </row>
    <row r="49759" spans="1:18" x14ac:dyDescent="0.3">
      <c r="A49759">
        <v>251775</v>
      </c>
      <c r="B49759">
        <v>283110</v>
      </c>
      <c r="C49759" t="s">
        <v>29217</v>
      </c>
      <c r="D49759" t="s">
        <v>17</v>
      </c>
      <c r="E49759">
        <v>18</v>
      </c>
      <c r="F49759">
        <v>161</v>
      </c>
      <c r="G49759">
        <v>55</v>
      </c>
      <c r="H49759" t="s">
        <v>401</v>
      </c>
      <c r="I49759" t="s">
        <v>402</v>
      </c>
      <c r="J49759" t="s">
        <v>20</v>
      </c>
      <c r="K49759" s="1">
        <v>40909</v>
      </c>
      <c r="L49759" t="s">
        <v>21</v>
      </c>
      <c r="M49759" t="s">
        <v>22</v>
      </c>
      <c r="N49759" t="s">
        <v>74</v>
      </c>
      <c r="O49759" t="s">
        <v>77</v>
      </c>
      <c r="P49759" t="s">
        <v>25</v>
      </c>
      <c r="Q49759" t="s">
        <v>31573</v>
      </c>
      <c r="R49759">
        <f>IF(tblAthleteEvents[[#This Row],[Medal]]="",0,1)</f>
        <v>0</v>
      </c>
    </row>
    <row r="49760" spans="1:18" x14ac:dyDescent="0.3">
      <c r="A49760">
        <v>251778</v>
      </c>
      <c r="B49760">
        <v>283110</v>
      </c>
      <c r="C49760" t="s">
        <v>29217</v>
      </c>
      <c r="D49760" t="s">
        <v>17</v>
      </c>
      <c r="E49760">
        <v>18</v>
      </c>
      <c r="F49760">
        <v>161</v>
      </c>
      <c r="G49760">
        <v>55</v>
      </c>
      <c r="H49760" t="s">
        <v>401</v>
      </c>
      <c r="I49760" t="s">
        <v>402</v>
      </c>
      <c r="J49760" t="s">
        <v>20</v>
      </c>
      <c r="K49760" s="1">
        <v>40909</v>
      </c>
      <c r="L49760" t="s">
        <v>21</v>
      </c>
      <c r="M49760" t="s">
        <v>22</v>
      </c>
      <c r="N49760" t="s">
        <v>74</v>
      </c>
      <c r="O49760" t="s">
        <v>80</v>
      </c>
      <c r="P49760" t="s">
        <v>25</v>
      </c>
      <c r="Q49760" t="s">
        <v>31573</v>
      </c>
      <c r="R49760">
        <f>IF(tblAthleteEvents[[#This Row],[Medal]]="",0,1)</f>
        <v>0</v>
      </c>
    </row>
    <row r="49761" spans="1:18" x14ac:dyDescent="0.3">
      <c r="A49761">
        <v>251777</v>
      </c>
      <c r="B49761">
        <v>283110</v>
      </c>
      <c r="C49761" t="s">
        <v>29217</v>
      </c>
      <c r="D49761" t="s">
        <v>17</v>
      </c>
      <c r="E49761">
        <v>18</v>
      </c>
      <c r="F49761">
        <v>161</v>
      </c>
      <c r="G49761">
        <v>55</v>
      </c>
      <c r="H49761" t="s">
        <v>401</v>
      </c>
      <c r="I49761" t="s">
        <v>402</v>
      </c>
      <c r="J49761" t="s">
        <v>20</v>
      </c>
      <c r="K49761" s="1">
        <v>40909</v>
      </c>
      <c r="L49761" t="s">
        <v>21</v>
      </c>
      <c r="M49761" t="s">
        <v>22</v>
      </c>
      <c r="N49761" t="s">
        <v>74</v>
      </c>
      <c r="O49761" t="s">
        <v>79</v>
      </c>
      <c r="P49761" t="s">
        <v>25</v>
      </c>
      <c r="Q49761" t="s">
        <v>31573</v>
      </c>
      <c r="R49761">
        <f>IF(tblAthleteEvents[[#This Row],[Medal]]="",0,1)</f>
        <v>0</v>
      </c>
    </row>
    <row r="49762" spans="1:18" x14ac:dyDescent="0.3">
      <c r="A49762">
        <v>251772</v>
      </c>
      <c r="B49762">
        <v>283110</v>
      </c>
      <c r="C49762" t="s">
        <v>29217</v>
      </c>
      <c r="D49762" t="s">
        <v>17</v>
      </c>
      <c r="E49762">
        <v>18</v>
      </c>
      <c r="F49762">
        <v>161</v>
      </c>
      <c r="G49762">
        <v>55</v>
      </c>
      <c r="H49762" t="s">
        <v>401</v>
      </c>
      <c r="I49762" t="s">
        <v>402</v>
      </c>
      <c r="J49762" t="s">
        <v>20</v>
      </c>
      <c r="K49762" s="1">
        <v>40909</v>
      </c>
      <c r="L49762" t="s">
        <v>21</v>
      </c>
      <c r="M49762" t="s">
        <v>22</v>
      </c>
      <c r="N49762" t="s">
        <v>74</v>
      </c>
      <c r="O49762" t="s">
        <v>406</v>
      </c>
      <c r="P49762" t="s">
        <v>25</v>
      </c>
      <c r="Q49762" t="s">
        <v>31573</v>
      </c>
      <c r="R49762">
        <f>IF(tblAthleteEvents[[#This Row],[Medal]]="",0,1)</f>
        <v>0</v>
      </c>
    </row>
    <row r="49763" spans="1:18" x14ac:dyDescent="0.3">
      <c r="A49763">
        <v>251781</v>
      </c>
      <c r="B49763">
        <v>283110</v>
      </c>
      <c r="C49763" t="s">
        <v>29217</v>
      </c>
      <c r="D49763" t="s">
        <v>17</v>
      </c>
      <c r="E49763">
        <v>22</v>
      </c>
      <c r="F49763">
        <v>161</v>
      </c>
      <c r="G49763">
        <v>55</v>
      </c>
      <c r="H49763" t="s">
        <v>401</v>
      </c>
      <c r="I49763" t="s">
        <v>402</v>
      </c>
      <c r="J49763" t="s">
        <v>53</v>
      </c>
      <c r="K49763" s="1">
        <v>42370</v>
      </c>
      <c r="L49763" t="s">
        <v>21</v>
      </c>
      <c r="M49763" t="s">
        <v>54</v>
      </c>
      <c r="N49763" t="s">
        <v>74</v>
      </c>
      <c r="O49763" t="s">
        <v>76</v>
      </c>
      <c r="P49763" t="s">
        <v>25</v>
      </c>
      <c r="Q49763" t="s">
        <v>31573</v>
      </c>
      <c r="R49763">
        <f>IF(tblAthleteEvents[[#This Row],[Medal]]="",0,1)</f>
        <v>0</v>
      </c>
    </row>
    <row r="49764" spans="1:18" x14ac:dyDescent="0.3">
      <c r="A49764">
        <v>251784</v>
      </c>
      <c r="B49764">
        <v>283110</v>
      </c>
      <c r="C49764" t="s">
        <v>29217</v>
      </c>
      <c r="D49764" t="s">
        <v>17</v>
      </c>
      <c r="E49764">
        <v>25</v>
      </c>
      <c r="F49764">
        <v>161</v>
      </c>
      <c r="G49764">
        <v>55</v>
      </c>
      <c r="H49764" t="s">
        <v>401</v>
      </c>
      <c r="I49764" t="s">
        <v>402</v>
      </c>
      <c r="J49764" t="s">
        <v>53</v>
      </c>
      <c r="K49764" s="1">
        <v>42370</v>
      </c>
      <c r="L49764" t="s">
        <v>21</v>
      </c>
      <c r="M49764" t="s">
        <v>54</v>
      </c>
      <c r="N49764" t="s">
        <v>74</v>
      </c>
      <c r="O49764" t="s">
        <v>78</v>
      </c>
      <c r="P49764" t="s">
        <v>25</v>
      </c>
      <c r="Q49764" t="s">
        <v>31573</v>
      </c>
      <c r="R49764">
        <f>IF(tblAthleteEvents[[#This Row],[Medal]]="",0,1)</f>
        <v>0</v>
      </c>
    </row>
    <row r="49765" spans="1:18" x14ac:dyDescent="0.3">
      <c r="A49765">
        <v>251782</v>
      </c>
      <c r="B49765">
        <v>283110</v>
      </c>
      <c r="C49765" t="s">
        <v>29217</v>
      </c>
      <c r="D49765" t="s">
        <v>17</v>
      </c>
      <c r="E49765">
        <v>22</v>
      </c>
      <c r="F49765">
        <v>161</v>
      </c>
      <c r="G49765">
        <v>55</v>
      </c>
      <c r="H49765" t="s">
        <v>401</v>
      </c>
      <c r="I49765" t="s">
        <v>402</v>
      </c>
      <c r="J49765" t="s">
        <v>53</v>
      </c>
      <c r="K49765" s="1">
        <v>42370</v>
      </c>
      <c r="L49765" t="s">
        <v>21</v>
      </c>
      <c r="M49765" t="s">
        <v>54</v>
      </c>
      <c r="N49765" t="s">
        <v>74</v>
      </c>
      <c r="O49765" t="s">
        <v>407</v>
      </c>
      <c r="P49765" t="s">
        <v>25</v>
      </c>
      <c r="Q49765" t="s">
        <v>31573</v>
      </c>
      <c r="R49765">
        <f>IF(tblAthleteEvents[[#This Row],[Medal]]="",0,1)</f>
        <v>0</v>
      </c>
    </row>
    <row r="49766" spans="1:18" x14ac:dyDescent="0.3">
      <c r="A49766">
        <v>251779</v>
      </c>
      <c r="B49766">
        <v>283110</v>
      </c>
      <c r="C49766" t="s">
        <v>29217</v>
      </c>
      <c r="D49766" t="s">
        <v>17</v>
      </c>
      <c r="E49766">
        <v>22</v>
      </c>
      <c r="F49766">
        <v>161</v>
      </c>
      <c r="G49766">
        <v>55</v>
      </c>
      <c r="H49766" t="s">
        <v>401</v>
      </c>
      <c r="I49766" t="s">
        <v>402</v>
      </c>
      <c r="J49766" t="s">
        <v>53</v>
      </c>
      <c r="K49766" s="1">
        <v>42370</v>
      </c>
      <c r="L49766" t="s">
        <v>21</v>
      </c>
      <c r="M49766" t="s">
        <v>54</v>
      </c>
      <c r="N49766" t="s">
        <v>74</v>
      </c>
      <c r="O49766" t="s">
        <v>75</v>
      </c>
      <c r="P49766" t="s">
        <v>99</v>
      </c>
      <c r="Q49766" t="s">
        <v>31573</v>
      </c>
      <c r="R49766">
        <f>IF(tblAthleteEvents[[#This Row],[Medal]]="",0,1)</f>
        <v>1</v>
      </c>
    </row>
    <row r="49767" spans="1:18" x14ac:dyDescent="0.3">
      <c r="A49767">
        <v>251783</v>
      </c>
      <c r="B49767">
        <v>283110</v>
      </c>
      <c r="C49767" t="s">
        <v>29217</v>
      </c>
      <c r="D49767" t="s">
        <v>17</v>
      </c>
      <c r="E49767">
        <v>22</v>
      </c>
      <c r="F49767">
        <v>161</v>
      </c>
      <c r="G49767">
        <v>55</v>
      </c>
      <c r="H49767" t="s">
        <v>401</v>
      </c>
      <c r="I49767" t="s">
        <v>402</v>
      </c>
      <c r="J49767" t="s">
        <v>53</v>
      </c>
      <c r="K49767" s="1">
        <v>42370</v>
      </c>
      <c r="L49767" t="s">
        <v>21</v>
      </c>
      <c r="M49767" t="s">
        <v>54</v>
      </c>
      <c r="N49767" t="s">
        <v>74</v>
      </c>
      <c r="O49767" t="s">
        <v>77</v>
      </c>
      <c r="P49767" t="s">
        <v>43</v>
      </c>
      <c r="Q49767" t="s">
        <v>31573</v>
      </c>
      <c r="R49767">
        <f>IF(tblAthleteEvents[[#This Row],[Medal]]="",0,1)</f>
        <v>1</v>
      </c>
    </row>
    <row r="49768" spans="1:18" x14ac:dyDescent="0.3">
      <c r="A49768">
        <v>251786</v>
      </c>
      <c r="B49768">
        <v>283110</v>
      </c>
      <c r="C49768" t="s">
        <v>29217</v>
      </c>
      <c r="D49768" t="s">
        <v>17</v>
      </c>
      <c r="E49768">
        <v>22</v>
      </c>
      <c r="F49768">
        <v>175</v>
      </c>
      <c r="G49768">
        <v>55</v>
      </c>
      <c r="H49768" t="s">
        <v>401</v>
      </c>
      <c r="I49768" t="s">
        <v>402</v>
      </c>
      <c r="J49768" t="s">
        <v>53</v>
      </c>
      <c r="K49768" s="1">
        <v>42370</v>
      </c>
      <c r="L49768" t="s">
        <v>21</v>
      </c>
      <c r="M49768" t="s">
        <v>54</v>
      </c>
      <c r="N49768" t="s">
        <v>74</v>
      </c>
      <c r="O49768" t="s">
        <v>80</v>
      </c>
      <c r="P49768" t="s">
        <v>25</v>
      </c>
      <c r="Q49768" t="s">
        <v>31573</v>
      </c>
      <c r="R49768">
        <f>IF(tblAthleteEvents[[#This Row],[Medal]]="",0,1)</f>
        <v>0</v>
      </c>
    </row>
    <row r="49769" spans="1:18" x14ac:dyDescent="0.3">
      <c r="A49769">
        <v>251785</v>
      </c>
      <c r="B49769">
        <v>283110</v>
      </c>
      <c r="C49769" t="s">
        <v>29217</v>
      </c>
      <c r="D49769" t="s">
        <v>17</v>
      </c>
      <c r="E49769">
        <v>25</v>
      </c>
      <c r="F49769">
        <v>161</v>
      </c>
      <c r="G49769">
        <v>55</v>
      </c>
      <c r="H49769" t="s">
        <v>401</v>
      </c>
      <c r="I49769" t="s">
        <v>402</v>
      </c>
      <c r="J49769" t="s">
        <v>53</v>
      </c>
      <c r="K49769" s="1">
        <v>42370</v>
      </c>
      <c r="L49769" t="s">
        <v>21</v>
      </c>
      <c r="M49769" t="s">
        <v>54</v>
      </c>
      <c r="N49769" t="s">
        <v>74</v>
      </c>
      <c r="O49769" t="s">
        <v>79</v>
      </c>
      <c r="P49769" t="s">
        <v>25</v>
      </c>
      <c r="Q49769" t="s">
        <v>31573</v>
      </c>
      <c r="R49769">
        <f>IF(tblAthleteEvents[[#This Row],[Medal]]="",0,1)</f>
        <v>0</v>
      </c>
    </row>
    <row r="49770" spans="1:18" x14ac:dyDescent="0.3">
      <c r="A49770">
        <v>251780</v>
      </c>
      <c r="B49770">
        <v>283110</v>
      </c>
      <c r="C49770" t="s">
        <v>29217</v>
      </c>
      <c r="D49770" t="s">
        <v>17</v>
      </c>
      <c r="E49770">
        <v>22</v>
      </c>
      <c r="F49770">
        <v>161</v>
      </c>
      <c r="G49770">
        <v>55</v>
      </c>
      <c r="H49770" t="s">
        <v>401</v>
      </c>
      <c r="I49770" t="s">
        <v>402</v>
      </c>
      <c r="J49770" t="s">
        <v>53</v>
      </c>
      <c r="K49770" s="1">
        <v>42370</v>
      </c>
      <c r="L49770" t="s">
        <v>21</v>
      </c>
      <c r="M49770" t="s">
        <v>54</v>
      </c>
      <c r="N49770" t="s">
        <v>74</v>
      </c>
      <c r="O49770" t="s">
        <v>406</v>
      </c>
      <c r="P49770" t="s">
        <v>25</v>
      </c>
      <c r="Q49770" t="s">
        <v>31573</v>
      </c>
      <c r="R49770">
        <f>IF(tblAthleteEvents[[#This Row],[Medal]]="",0,1)</f>
        <v>0</v>
      </c>
    </row>
    <row r="49771" spans="1:18" x14ac:dyDescent="0.3">
      <c r="A49771">
        <v>251798</v>
      </c>
      <c r="B49771">
        <v>283120</v>
      </c>
      <c r="C49771" t="s">
        <v>29218</v>
      </c>
      <c r="D49771" t="s">
        <v>17</v>
      </c>
      <c r="E49771">
        <v>30</v>
      </c>
      <c r="F49771">
        <v>182</v>
      </c>
      <c r="G49771">
        <v>71</v>
      </c>
      <c r="H49771" t="s">
        <v>550</v>
      </c>
      <c r="I49771" t="s">
        <v>550</v>
      </c>
      <c r="J49771" t="s">
        <v>53</v>
      </c>
      <c r="K49771" s="1">
        <v>42370</v>
      </c>
      <c r="L49771" t="s">
        <v>21</v>
      </c>
      <c r="M49771" t="s">
        <v>54</v>
      </c>
      <c r="N49771" t="s">
        <v>60</v>
      </c>
      <c r="O49771" t="s">
        <v>257</v>
      </c>
      <c r="P49771" t="s">
        <v>25</v>
      </c>
      <c r="Q49771" t="s">
        <v>31573</v>
      </c>
      <c r="R49771">
        <f>IF(tblAthleteEvents[[#This Row],[Medal]]="",0,1)</f>
        <v>0</v>
      </c>
    </row>
    <row r="49772" spans="1:18" x14ac:dyDescent="0.3">
      <c r="A49772">
        <v>251799</v>
      </c>
      <c r="B49772">
        <v>283130</v>
      </c>
      <c r="C49772" t="s">
        <v>29219</v>
      </c>
      <c r="D49772" t="s">
        <v>45</v>
      </c>
      <c r="E49772">
        <v>25</v>
      </c>
      <c r="F49772">
        <v>178</v>
      </c>
      <c r="G49772">
        <v>75</v>
      </c>
      <c r="H49772" t="s">
        <v>550</v>
      </c>
      <c r="I49772" t="s">
        <v>550</v>
      </c>
      <c r="J49772" t="s">
        <v>46</v>
      </c>
      <c r="K49772" s="1">
        <v>39448</v>
      </c>
      <c r="L49772" t="s">
        <v>21</v>
      </c>
      <c r="M49772" t="s">
        <v>47</v>
      </c>
      <c r="N49772" t="s">
        <v>86</v>
      </c>
      <c r="O49772" t="s">
        <v>571</v>
      </c>
      <c r="P49772" t="s">
        <v>99</v>
      </c>
      <c r="Q49772" t="s">
        <v>31573</v>
      </c>
      <c r="R49772">
        <f>IF(tblAthleteEvents[[#This Row],[Medal]]="",0,1)</f>
        <v>1</v>
      </c>
    </row>
    <row r="49773" spans="1:18" x14ac:dyDescent="0.3">
      <c r="A49773">
        <v>251800</v>
      </c>
      <c r="B49773">
        <v>283130</v>
      </c>
      <c r="C49773" t="s">
        <v>29219</v>
      </c>
      <c r="D49773" t="s">
        <v>45</v>
      </c>
      <c r="E49773">
        <v>29</v>
      </c>
      <c r="F49773">
        <v>178</v>
      </c>
      <c r="G49773">
        <v>75</v>
      </c>
      <c r="H49773" t="s">
        <v>550</v>
      </c>
      <c r="I49773" t="s">
        <v>550</v>
      </c>
      <c r="J49773" t="s">
        <v>20</v>
      </c>
      <c r="K49773" s="1">
        <v>40909</v>
      </c>
      <c r="L49773" t="s">
        <v>21</v>
      </c>
      <c r="M49773" t="s">
        <v>22</v>
      </c>
      <c r="N49773" t="s">
        <v>86</v>
      </c>
      <c r="O49773" t="s">
        <v>570</v>
      </c>
      <c r="P49773" t="s">
        <v>25</v>
      </c>
      <c r="Q49773" t="s">
        <v>31573</v>
      </c>
      <c r="R49773">
        <f>IF(tblAthleteEvents[[#This Row],[Medal]]="",0,1)</f>
        <v>0</v>
      </c>
    </row>
    <row r="49774" spans="1:18" x14ac:dyDescent="0.3">
      <c r="A49774">
        <v>251824</v>
      </c>
      <c r="B49774">
        <v>283140</v>
      </c>
      <c r="C49774" t="s">
        <v>29220</v>
      </c>
      <c r="D49774" t="s">
        <v>17</v>
      </c>
      <c r="E49774">
        <v>23</v>
      </c>
      <c r="F49774">
        <v>180</v>
      </c>
      <c r="G49774">
        <v>78</v>
      </c>
      <c r="H49774" t="s">
        <v>1784</v>
      </c>
      <c r="I49774" t="s">
        <v>1785</v>
      </c>
      <c r="J49774" t="s">
        <v>20</v>
      </c>
      <c r="K49774" s="1">
        <v>40909</v>
      </c>
      <c r="L49774" t="s">
        <v>21</v>
      </c>
      <c r="M49774" t="s">
        <v>22</v>
      </c>
      <c r="N49774" t="s">
        <v>148</v>
      </c>
      <c r="O49774" t="s">
        <v>1247</v>
      </c>
      <c r="P49774" t="s">
        <v>25</v>
      </c>
      <c r="Q49774" t="s">
        <v>31573</v>
      </c>
      <c r="R49774">
        <f>IF(tblAthleteEvents[[#This Row],[Medal]]="",0,1)</f>
        <v>0</v>
      </c>
    </row>
    <row r="49775" spans="1:18" x14ac:dyDescent="0.3">
      <c r="A49775">
        <v>251825</v>
      </c>
      <c r="B49775">
        <v>283140</v>
      </c>
      <c r="C49775" t="s">
        <v>29220</v>
      </c>
      <c r="D49775" t="s">
        <v>17</v>
      </c>
      <c r="E49775">
        <v>23</v>
      </c>
      <c r="F49775">
        <v>180</v>
      </c>
      <c r="G49775">
        <v>78</v>
      </c>
      <c r="H49775" t="s">
        <v>1784</v>
      </c>
      <c r="I49775" t="s">
        <v>1785</v>
      </c>
      <c r="J49775" t="s">
        <v>20</v>
      </c>
      <c r="K49775" s="1">
        <v>40909</v>
      </c>
      <c r="L49775" t="s">
        <v>21</v>
      </c>
      <c r="M49775" t="s">
        <v>22</v>
      </c>
      <c r="N49775" t="s">
        <v>148</v>
      </c>
      <c r="O49775" t="s">
        <v>1295</v>
      </c>
      <c r="P49775" t="s">
        <v>25</v>
      </c>
      <c r="Q49775" t="s">
        <v>31573</v>
      </c>
      <c r="R49775">
        <f>IF(tblAthleteEvents[[#This Row],[Medal]]="",0,1)</f>
        <v>0</v>
      </c>
    </row>
    <row r="49776" spans="1:18" x14ac:dyDescent="0.3">
      <c r="A49776">
        <v>251826</v>
      </c>
      <c r="B49776">
        <v>283140</v>
      </c>
      <c r="C49776" t="s">
        <v>29220</v>
      </c>
      <c r="D49776" t="s">
        <v>17</v>
      </c>
      <c r="E49776">
        <v>27</v>
      </c>
      <c r="F49776">
        <v>180</v>
      </c>
      <c r="G49776">
        <v>78</v>
      </c>
      <c r="H49776" t="s">
        <v>1784</v>
      </c>
      <c r="I49776" t="s">
        <v>1785</v>
      </c>
      <c r="J49776" t="s">
        <v>53</v>
      </c>
      <c r="K49776" s="1">
        <v>42370</v>
      </c>
      <c r="L49776" t="s">
        <v>21</v>
      </c>
      <c r="M49776" t="s">
        <v>54</v>
      </c>
      <c r="N49776" t="s">
        <v>148</v>
      </c>
      <c r="O49776" t="s">
        <v>1295</v>
      </c>
      <c r="P49776" t="s">
        <v>25</v>
      </c>
      <c r="Q49776" t="s">
        <v>31573</v>
      </c>
      <c r="R49776">
        <f>IF(tblAthleteEvents[[#This Row],[Medal]]="",0,1)</f>
        <v>0</v>
      </c>
    </row>
    <row r="49777" spans="1:18" x14ac:dyDescent="0.3">
      <c r="A49777">
        <v>251829</v>
      </c>
      <c r="B49777">
        <v>283150</v>
      </c>
      <c r="C49777" t="s">
        <v>29221</v>
      </c>
      <c r="D49777" t="s">
        <v>45</v>
      </c>
      <c r="E49777">
        <v>19</v>
      </c>
      <c r="F49777">
        <v>173</v>
      </c>
      <c r="G49777">
        <v>62</v>
      </c>
      <c r="H49777" t="s">
        <v>1784</v>
      </c>
      <c r="I49777" t="s">
        <v>1785</v>
      </c>
      <c r="J49777" t="s">
        <v>46</v>
      </c>
      <c r="K49777" s="1">
        <v>39448</v>
      </c>
      <c r="L49777" t="s">
        <v>21</v>
      </c>
      <c r="M49777" t="s">
        <v>47</v>
      </c>
      <c r="N49777" t="s">
        <v>148</v>
      </c>
      <c r="O49777" t="s">
        <v>1563</v>
      </c>
      <c r="P49777" t="s">
        <v>25</v>
      </c>
      <c r="Q49777" t="s">
        <v>31573</v>
      </c>
      <c r="R49777">
        <f>IF(tblAthleteEvents[[#This Row],[Medal]]="",0,1)</f>
        <v>0</v>
      </c>
    </row>
    <row r="49778" spans="1:18" x14ac:dyDescent="0.3">
      <c r="A49778">
        <v>251830</v>
      </c>
      <c r="B49778">
        <v>283150</v>
      </c>
      <c r="C49778" t="s">
        <v>29221</v>
      </c>
      <c r="D49778" t="s">
        <v>45</v>
      </c>
      <c r="E49778">
        <v>19</v>
      </c>
      <c r="F49778">
        <v>173</v>
      </c>
      <c r="G49778">
        <v>62</v>
      </c>
      <c r="H49778" t="s">
        <v>1784</v>
      </c>
      <c r="I49778" t="s">
        <v>1785</v>
      </c>
      <c r="J49778" t="s">
        <v>46</v>
      </c>
      <c r="K49778" s="1">
        <v>39448</v>
      </c>
      <c r="L49778" t="s">
        <v>21</v>
      </c>
      <c r="M49778" t="s">
        <v>47</v>
      </c>
      <c r="N49778" t="s">
        <v>148</v>
      </c>
      <c r="O49778" t="s">
        <v>1372</v>
      </c>
      <c r="P49778" t="s">
        <v>25</v>
      </c>
      <c r="Q49778" t="s">
        <v>31573</v>
      </c>
      <c r="R49778">
        <f>IF(tblAthleteEvents[[#This Row],[Medal]]="",0,1)</f>
        <v>0</v>
      </c>
    </row>
    <row r="49779" spans="1:18" x14ac:dyDescent="0.3">
      <c r="A49779">
        <v>251828</v>
      </c>
      <c r="B49779">
        <v>283150</v>
      </c>
      <c r="C49779" t="s">
        <v>29221</v>
      </c>
      <c r="D49779" t="s">
        <v>45</v>
      </c>
      <c r="E49779">
        <v>19</v>
      </c>
      <c r="F49779">
        <v>173</v>
      </c>
      <c r="G49779">
        <v>62</v>
      </c>
      <c r="H49779" t="s">
        <v>1784</v>
      </c>
      <c r="I49779" t="s">
        <v>1785</v>
      </c>
      <c r="J49779" t="s">
        <v>46</v>
      </c>
      <c r="K49779" s="1">
        <v>39448</v>
      </c>
      <c r="L49779" t="s">
        <v>21</v>
      </c>
      <c r="M49779" t="s">
        <v>47</v>
      </c>
      <c r="N49779" t="s">
        <v>148</v>
      </c>
      <c r="O49779" t="s">
        <v>907</v>
      </c>
      <c r="P49779" t="s">
        <v>25</v>
      </c>
      <c r="Q49779" t="s">
        <v>31573</v>
      </c>
      <c r="R49779">
        <f>IF(tblAthleteEvents[[#This Row],[Medal]]="",0,1)</f>
        <v>0</v>
      </c>
    </row>
    <row r="49780" spans="1:18" x14ac:dyDescent="0.3">
      <c r="A49780">
        <v>251833</v>
      </c>
      <c r="B49780">
        <v>283150</v>
      </c>
      <c r="C49780" t="s">
        <v>29221</v>
      </c>
      <c r="D49780" t="s">
        <v>45</v>
      </c>
      <c r="E49780">
        <v>23</v>
      </c>
      <c r="F49780">
        <v>173</v>
      </c>
      <c r="G49780">
        <v>62</v>
      </c>
      <c r="H49780" t="s">
        <v>1784</v>
      </c>
      <c r="I49780" t="s">
        <v>1785</v>
      </c>
      <c r="J49780" t="s">
        <v>20</v>
      </c>
      <c r="K49780" s="1">
        <v>40909</v>
      </c>
      <c r="L49780" t="s">
        <v>21</v>
      </c>
      <c r="M49780" t="s">
        <v>22</v>
      </c>
      <c r="N49780" t="s">
        <v>148</v>
      </c>
      <c r="O49780" t="s">
        <v>1372</v>
      </c>
      <c r="P49780" t="s">
        <v>25</v>
      </c>
      <c r="Q49780" t="s">
        <v>31573</v>
      </c>
      <c r="R49780">
        <f>IF(tblAthleteEvents[[#This Row],[Medal]]="",0,1)</f>
        <v>0</v>
      </c>
    </row>
    <row r="49781" spans="1:18" x14ac:dyDescent="0.3">
      <c r="A49781">
        <v>251831</v>
      </c>
      <c r="B49781">
        <v>283150</v>
      </c>
      <c r="C49781" t="s">
        <v>29221</v>
      </c>
      <c r="D49781" t="s">
        <v>45</v>
      </c>
      <c r="E49781">
        <v>23</v>
      </c>
      <c r="F49781">
        <v>173</v>
      </c>
      <c r="G49781">
        <v>62</v>
      </c>
      <c r="H49781" t="s">
        <v>1784</v>
      </c>
      <c r="I49781" t="s">
        <v>1785</v>
      </c>
      <c r="J49781" t="s">
        <v>20</v>
      </c>
      <c r="K49781" s="1">
        <v>40909</v>
      </c>
      <c r="L49781" t="s">
        <v>21</v>
      </c>
      <c r="M49781" t="s">
        <v>22</v>
      </c>
      <c r="N49781" t="s">
        <v>148</v>
      </c>
      <c r="O49781" t="s">
        <v>1005</v>
      </c>
      <c r="P49781" t="s">
        <v>25</v>
      </c>
      <c r="Q49781" t="s">
        <v>31573</v>
      </c>
      <c r="R49781">
        <f>IF(tblAthleteEvents[[#This Row],[Medal]]="",0,1)</f>
        <v>0</v>
      </c>
    </row>
    <row r="49782" spans="1:18" x14ac:dyDescent="0.3">
      <c r="A49782">
        <v>251834</v>
      </c>
      <c r="B49782">
        <v>283150</v>
      </c>
      <c r="C49782" t="s">
        <v>29221</v>
      </c>
      <c r="D49782" t="s">
        <v>45</v>
      </c>
      <c r="E49782">
        <v>23</v>
      </c>
      <c r="F49782">
        <v>173</v>
      </c>
      <c r="G49782">
        <v>62</v>
      </c>
      <c r="H49782" t="s">
        <v>1784</v>
      </c>
      <c r="I49782" t="s">
        <v>1785</v>
      </c>
      <c r="J49782" t="s">
        <v>20</v>
      </c>
      <c r="K49782" s="1">
        <v>40909</v>
      </c>
      <c r="L49782" t="s">
        <v>21</v>
      </c>
      <c r="M49782" t="s">
        <v>22</v>
      </c>
      <c r="N49782" t="s">
        <v>148</v>
      </c>
      <c r="O49782" t="s">
        <v>1006</v>
      </c>
      <c r="P49782" t="s">
        <v>25</v>
      </c>
      <c r="Q49782" t="s">
        <v>31573</v>
      </c>
      <c r="R49782">
        <f>IF(tblAthleteEvents[[#This Row],[Medal]]="",0,1)</f>
        <v>0</v>
      </c>
    </row>
    <row r="49783" spans="1:18" x14ac:dyDescent="0.3">
      <c r="A49783">
        <v>251832</v>
      </c>
      <c r="B49783">
        <v>283150</v>
      </c>
      <c r="C49783" t="s">
        <v>29221</v>
      </c>
      <c r="D49783" t="s">
        <v>45</v>
      </c>
      <c r="E49783">
        <v>23</v>
      </c>
      <c r="F49783">
        <v>173</v>
      </c>
      <c r="G49783">
        <v>62</v>
      </c>
      <c r="H49783" t="s">
        <v>1784</v>
      </c>
      <c r="I49783" t="s">
        <v>1785</v>
      </c>
      <c r="J49783" t="s">
        <v>20</v>
      </c>
      <c r="K49783" s="1">
        <v>40909</v>
      </c>
      <c r="L49783" t="s">
        <v>21</v>
      </c>
      <c r="M49783" t="s">
        <v>22</v>
      </c>
      <c r="N49783" t="s">
        <v>148</v>
      </c>
      <c r="O49783" t="s">
        <v>907</v>
      </c>
      <c r="P49783" t="s">
        <v>25</v>
      </c>
      <c r="Q49783" t="s">
        <v>31573</v>
      </c>
      <c r="R49783">
        <f>IF(tblAthleteEvents[[#This Row],[Medal]]="",0,1)</f>
        <v>0</v>
      </c>
    </row>
    <row r="49784" spans="1:18" x14ac:dyDescent="0.3">
      <c r="A49784">
        <v>251835</v>
      </c>
      <c r="B49784">
        <v>283150</v>
      </c>
      <c r="C49784" t="s">
        <v>29221</v>
      </c>
      <c r="D49784" t="s">
        <v>45</v>
      </c>
      <c r="E49784">
        <v>27</v>
      </c>
      <c r="F49784">
        <v>173</v>
      </c>
      <c r="G49784">
        <v>62</v>
      </c>
      <c r="H49784" t="s">
        <v>1784</v>
      </c>
      <c r="I49784" t="s">
        <v>1785</v>
      </c>
      <c r="J49784" t="s">
        <v>53</v>
      </c>
      <c r="K49784" s="1">
        <v>42370</v>
      </c>
      <c r="L49784" t="s">
        <v>21</v>
      </c>
      <c r="M49784" t="s">
        <v>54</v>
      </c>
      <c r="N49784" t="s">
        <v>148</v>
      </c>
      <c r="O49784" t="s">
        <v>906</v>
      </c>
      <c r="P49784" t="s">
        <v>25</v>
      </c>
      <c r="Q49784" t="s">
        <v>31573</v>
      </c>
      <c r="R49784">
        <f>IF(tblAthleteEvents[[#This Row],[Medal]]="",0,1)</f>
        <v>0</v>
      </c>
    </row>
    <row r="49785" spans="1:18" x14ac:dyDescent="0.3">
      <c r="A49785">
        <v>251836</v>
      </c>
      <c r="B49785">
        <v>283150</v>
      </c>
      <c r="C49785" t="s">
        <v>29221</v>
      </c>
      <c r="D49785" t="s">
        <v>45</v>
      </c>
      <c r="E49785">
        <v>27</v>
      </c>
      <c r="F49785">
        <v>173</v>
      </c>
      <c r="G49785">
        <v>68</v>
      </c>
      <c r="H49785" t="s">
        <v>1784</v>
      </c>
      <c r="I49785" t="s">
        <v>1785</v>
      </c>
      <c r="J49785" t="s">
        <v>53</v>
      </c>
      <c r="K49785" s="1">
        <v>42370</v>
      </c>
      <c r="L49785" t="s">
        <v>21</v>
      </c>
      <c r="M49785" t="s">
        <v>54</v>
      </c>
      <c r="N49785" t="s">
        <v>148</v>
      </c>
      <c r="O49785" t="s">
        <v>907</v>
      </c>
      <c r="P49785" t="s">
        <v>25</v>
      </c>
      <c r="Q49785" t="s">
        <v>31573</v>
      </c>
      <c r="R49785">
        <f>IF(tblAthleteEvents[[#This Row],[Medal]]="",0,1)</f>
        <v>0</v>
      </c>
    </row>
    <row r="49786" spans="1:18" x14ac:dyDescent="0.3">
      <c r="A49786">
        <v>251862</v>
      </c>
      <c r="B49786">
        <v>283160</v>
      </c>
      <c r="C49786" t="s">
        <v>29222</v>
      </c>
      <c r="D49786" t="s">
        <v>45</v>
      </c>
      <c r="E49786">
        <v>22</v>
      </c>
      <c r="F49786">
        <v>164</v>
      </c>
      <c r="G49786">
        <v>58</v>
      </c>
      <c r="H49786" t="s">
        <v>154</v>
      </c>
      <c r="I49786" t="s">
        <v>155</v>
      </c>
      <c r="J49786" t="s">
        <v>53</v>
      </c>
      <c r="K49786" s="1">
        <v>42370</v>
      </c>
      <c r="L49786" t="s">
        <v>21</v>
      </c>
      <c r="M49786" t="s">
        <v>54</v>
      </c>
      <c r="N49786" t="s">
        <v>136</v>
      </c>
      <c r="O49786" t="s">
        <v>783</v>
      </c>
      <c r="P49786" t="s">
        <v>99</v>
      </c>
      <c r="Q49786" t="s">
        <v>31573</v>
      </c>
      <c r="R49786">
        <f>IF(tblAthleteEvents[[#This Row],[Medal]]="",0,1)</f>
        <v>1</v>
      </c>
    </row>
    <row r="49787" spans="1:18" x14ac:dyDescent="0.3">
      <c r="A49787">
        <v>251868</v>
      </c>
      <c r="B49787">
        <v>283170</v>
      </c>
      <c r="C49787" t="s">
        <v>29223</v>
      </c>
      <c r="D49787" t="s">
        <v>17</v>
      </c>
      <c r="E49787">
        <v>23</v>
      </c>
      <c r="F49787">
        <v>192</v>
      </c>
      <c r="G49787">
        <v>68</v>
      </c>
      <c r="H49787" t="s">
        <v>154</v>
      </c>
      <c r="I49787" t="s">
        <v>155</v>
      </c>
      <c r="J49787" t="s">
        <v>20</v>
      </c>
      <c r="K49787" s="1">
        <v>40909</v>
      </c>
      <c r="L49787" t="s">
        <v>21</v>
      </c>
      <c r="M49787" t="s">
        <v>22</v>
      </c>
      <c r="N49787" t="s">
        <v>148</v>
      </c>
      <c r="O49787" t="s">
        <v>364</v>
      </c>
      <c r="P49787" t="s">
        <v>25</v>
      </c>
      <c r="Q49787" t="s">
        <v>31573</v>
      </c>
      <c r="R49787">
        <f>IF(tblAthleteEvents[[#This Row],[Medal]]="",0,1)</f>
        <v>0</v>
      </c>
    </row>
    <row r="49788" spans="1:18" x14ac:dyDescent="0.3">
      <c r="A49788">
        <v>251869</v>
      </c>
      <c r="B49788">
        <v>283170</v>
      </c>
      <c r="C49788" t="s">
        <v>29223</v>
      </c>
      <c r="D49788" t="s">
        <v>17</v>
      </c>
      <c r="E49788">
        <v>23</v>
      </c>
      <c r="F49788">
        <v>192</v>
      </c>
      <c r="G49788">
        <v>68</v>
      </c>
      <c r="H49788" t="s">
        <v>154</v>
      </c>
      <c r="I49788" t="s">
        <v>155</v>
      </c>
      <c r="J49788" t="s">
        <v>20</v>
      </c>
      <c r="K49788" s="1">
        <v>40909</v>
      </c>
      <c r="L49788" t="s">
        <v>21</v>
      </c>
      <c r="M49788" t="s">
        <v>22</v>
      </c>
      <c r="N49788" t="s">
        <v>148</v>
      </c>
      <c r="O49788" t="s">
        <v>587</v>
      </c>
      <c r="P49788" t="s">
        <v>25</v>
      </c>
      <c r="Q49788" t="s">
        <v>31573</v>
      </c>
      <c r="R49788">
        <f>IF(tblAthleteEvents[[#This Row],[Medal]]="",0,1)</f>
        <v>0</v>
      </c>
    </row>
    <row r="49789" spans="1:18" x14ac:dyDescent="0.3">
      <c r="A49789">
        <v>251870</v>
      </c>
      <c r="B49789">
        <v>283170</v>
      </c>
      <c r="C49789" t="s">
        <v>29223</v>
      </c>
      <c r="D49789" t="s">
        <v>17</v>
      </c>
      <c r="E49789">
        <v>23</v>
      </c>
      <c r="F49789">
        <v>192</v>
      </c>
      <c r="G49789">
        <v>84</v>
      </c>
      <c r="H49789" t="s">
        <v>154</v>
      </c>
      <c r="I49789" t="s">
        <v>155</v>
      </c>
      <c r="J49789" t="s">
        <v>20</v>
      </c>
      <c r="K49789" s="1">
        <v>40909</v>
      </c>
      <c r="L49789" t="s">
        <v>21</v>
      </c>
      <c r="M49789" t="s">
        <v>22</v>
      </c>
      <c r="N49789" t="s">
        <v>148</v>
      </c>
      <c r="O49789" t="s">
        <v>534</v>
      </c>
      <c r="P49789" t="s">
        <v>25</v>
      </c>
      <c r="Q49789" t="s">
        <v>31573</v>
      </c>
      <c r="R49789">
        <f>IF(tblAthleteEvents[[#This Row],[Medal]]="",0,1)</f>
        <v>0</v>
      </c>
    </row>
    <row r="49790" spans="1:18" x14ac:dyDescent="0.3">
      <c r="A49790">
        <v>251871</v>
      </c>
      <c r="B49790">
        <v>283170</v>
      </c>
      <c r="C49790" t="s">
        <v>29223</v>
      </c>
      <c r="D49790" t="s">
        <v>17</v>
      </c>
      <c r="E49790">
        <v>27</v>
      </c>
      <c r="F49790">
        <v>192</v>
      </c>
      <c r="G49790">
        <v>84</v>
      </c>
      <c r="H49790" t="s">
        <v>154</v>
      </c>
      <c r="I49790" t="s">
        <v>155</v>
      </c>
      <c r="J49790" t="s">
        <v>53</v>
      </c>
      <c r="K49790" s="1">
        <v>42370</v>
      </c>
      <c r="L49790" t="s">
        <v>21</v>
      </c>
      <c r="M49790" t="s">
        <v>54</v>
      </c>
      <c r="N49790" t="s">
        <v>148</v>
      </c>
      <c r="O49790" t="s">
        <v>364</v>
      </c>
      <c r="P49790" t="s">
        <v>25</v>
      </c>
      <c r="Q49790" t="s">
        <v>31573</v>
      </c>
      <c r="R49790">
        <f>IF(tblAthleteEvents[[#This Row],[Medal]]="",0,1)</f>
        <v>0</v>
      </c>
    </row>
    <row r="49791" spans="1:18" x14ac:dyDescent="0.3">
      <c r="A49791">
        <v>251872</v>
      </c>
      <c r="B49791">
        <v>283170</v>
      </c>
      <c r="C49791" t="s">
        <v>29223</v>
      </c>
      <c r="D49791" t="s">
        <v>17</v>
      </c>
      <c r="E49791">
        <v>27</v>
      </c>
      <c r="F49791">
        <v>192</v>
      </c>
      <c r="G49791">
        <v>84</v>
      </c>
      <c r="H49791" t="s">
        <v>154</v>
      </c>
      <c r="I49791" t="s">
        <v>155</v>
      </c>
      <c r="J49791" t="s">
        <v>53</v>
      </c>
      <c r="K49791" s="1">
        <v>42370</v>
      </c>
      <c r="L49791" t="s">
        <v>21</v>
      </c>
      <c r="M49791" t="s">
        <v>54</v>
      </c>
      <c r="N49791" t="s">
        <v>148</v>
      </c>
      <c r="O49791" t="s">
        <v>587</v>
      </c>
      <c r="P49791" t="s">
        <v>25</v>
      </c>
      <c r="Q49791" t="s">
        <v>31573</v>
      </c>
      <c r="R49791">
        <f>IF(tblAthleteEvents[[#This Row],[Medal]]="",0,1)</f>
        <v>0</v>
      </c>
    </row>
    <row r="49792" spans="1:18" x14ac:dyDescent="0.3">
      <c r="A49792">
        <v>251873</v>
      </c>
      <c r="B49792">
        <v>283170</v>
      </c>
      <c r="C49792" t="s">
        <v>29223</v>
      </c>
      <c r="D49792" t="s">
        <v>17</v>
      </c>
      <c r="E49792">
        <v>27</v>
      </c>
      <c r="F49792">
        <v>192</v>
      </c>
      <c r="G49792">
        <v>84</v>
      </c>
      <c r="H49792" t="s">
        <v>154</v>
      </c>
      <c r="I49792" t="s">
        <v>155</v>
      </c>
      <c r="J49792" t="s">
        <v>53</v>
      </c>
      <c r="K49792" s="1">
        <v>42370</v>
      </c>
      <c r="L49792" t="s">
        <v>21</v>
      </c>
      <c r="M49792" t="s">
        <v>54</v>
      </c>
      <c r="N49792" t="s">
        <v>148</v>
      </c>
      <c r="O49792" t="s">
        <v>785</v>
      </c>
      <c r="P49792" t="s">
        <v>25</v>
      </c>
      <c r="Q49792" t="s">
        <v>31573</v>
      </c>
      <c r="R49792">
        <f>IF(tblAthleteEvents[[#This Row],[Medal]]="",0,1)</f>
        <v>0</v>
      </c>
    </row>
    <row r="49793" spans="1:18" x14ac:dyDescent="0.3">
      <c r="A49793">
        <v>251876</v>
      </c>
      <c r="B49793">
        <v>283180</v>
      </c>
      <c r="C49793" t="s">
        <v>29224</v>
      </c>
      <c r="D49793" t="s">
        <v>17</v>
      </c>
      <c r="E49793">
        <v>23</v>
      </c>
      <c r="F49793">
        <v>178</v>
      </c>
      <c r="G49793">
        <v>76</v>
      </c>
      <c r="H49793" t="s">
        <v>170</v>
      </c>
      <c r="I49793" t="s">
        <v>171</v>
      </c>
      <c r="J49793" t="s">
        <v>46</v>
      </c>
      <c r="K49793" s="1">
        <v>39448</v>
      </c>
      <c r="L49793" t="s">
        <v>21</v>
      </c>
      <c r="M49793" t="s">
        <v>47</v>
      </c>
      <c r="N49793" t="s">
        <v>148</v>
      </c>
      <c r="O49793" t="s">
        <v>1245</v>
      </c>
      <c r="P49793" t="s">
        <v>25</v>
      </c>
      <c r="Q49793" t="s">
        <v>31573</v>
      </c>
      <c r="R49793">
        <f>IF(tblAthleteEvents[[#This Row],[Medal]]="",0,1)</f>
        <v>0</v>
      </c>
    </row>
    <row r="49794" spans="1:18" x14ac:dyDescent="0.3">
      <c r="A49794">
        <v>251891</v>
      </c>
      <c r="B49794">
        <v>283190</v>
      </c>
      <c r="C49794" t="s">
        <v>29225</v>
      </c>
      <c r="D49794" t="s">
        <v>17</v>
      </c>
      <c r="E49794">
        <v>24</v>
      </c>
      <c r="F49794">
        <v>197</v>
      </c>
      <c r="G49794">
        <v>95</v>
      </c>
      <c r="H49794" t="s">
        <v>154</v>
      </c>
      <c r="I49794" t="s">
        <v>155</v>
      </c>
      <c r="J49794" t="s">
        <v>20</v>
      </c>
      <c r="K49794" s="1">
        <v>40909</v>
      </c>
      <c r="L49794" t="s">
        <v>21</v>
      </c>
      <c r="M49794" t="s">
        <v>22</v>
      </c>
      <c r="N49794" t="s">
        <v>86</v>
      </c>
      <c r="O49794" t="s">
        <v>613</v>
      </c>
      <c r="P49794" t="s">
        <v>25</v>
      </c>
      <c r="Q49794" t="s">
        <v>31573</v>
      </c>
      <c r="R49794">
        <f>IF(tblAthleteEvents[[#This Row],[Medal]]="",0,1)</f>
        <v>0</v>
      </c>
    </row>
    <row r="49795" spans="1:18" x14ac:dyDescent="0.3">
      <c r="A49795">
        <v>251892</v>
      </c>
      <c r="B49795">
        <v>283190</v>
      </c>
      <c r="C49795" t="s">
        <v>29225</v>
      </c>
      <c r="D49795" t="s">
        <v>17</v>
      </c>
      <c r="E49795">
        <v>29</v>
      </c>
      <c r="F49795">
        <v>197</v>
      </c>
      <c r="G49795">
        <v>68</v>
      </c>
      <c r="H49795" t="s">
        <v>154</v>
      </c>
      <c r="I49795" t="s">
        <v>155</v>
      </c>
      <c r="J49795" t="s">
        <v>53</v>
      </c>
      <c r="K49795" s="1">
        <v>42370</v>
      </c>
      <c r="L49795" t="s">
        <v>21</v>
      </c>
      <c r="M49795" t="s">
        <v>54</v>
      </c>
      <c r="N49795" t="s">
        <v>86</v>
      </c>
      <c r="O49795" t="s">
        <v>655</v>
      </c>
      <c r="P49795" t="s">
        <v>34</v>
      </c>
      <c r="Q49795" t="s">
        <v>31573</v>
      </c>
      <c r="R49795">
        <f>IF(tblAthleteEvents[[#This Row],[Medal]]="",0,1)</f>
        <v>1</v>
      </c>
    </row>
    <row r="49796" spans="1:18" x14ac:dyDescent="0.3">
      <c r="A49796">
        <v>251917</v>
      </c>
      <c r="B49796">
        <v>283200</v>
      </c>
      <c r="C49796" t="s">
        <v>29226</v>
      </c>
      <c r="D49796" t="s">
        <v>45</v>
      </c>
      <c r="E49796">
        <v>30</v>
      </c>
      <c r="F49796">
        <v>170</v>
      </c>
      <c r="G49796">
        <v>61</v>
      </c>
      <c r="H49796" t="s">
        <v>255</v>
      </c>
      <c r="I49796" t="s">
        <v>256</v>
      </c>
      <c r="J49796" t="s">
        <v>20</v>
      </c>
      <c r="K49796" s="1">
        <v>40909</v>
      </c>
      <c r="L49796" t="s">
        <v>21</v>
      </c>
      <c r="M49796" t="s">
        <v>22</v>
      </c>
      <c r="N49796" t="s">
        <v>503</v>
      </c>
      <c r="O49796" t="s">
        <v>504</v>
      </c>
      <c r="P49796" t="s">
        <v>25</v>
      </c>
      <c r="Q49796" t="s">
        <v>31573</v>
      </c>
      <c r="R49796">
        <f>IF(tblAthleteEvents[[#This Row],[Medal]]="",0,1)</f>
        <v>0</v>
      </c>
    </row>
    <row r="49797" spans="1:18" x14ac:dyDescent="0.3">
      <c r="A49797">
        <v>251918</v>
      </c>
      <c r="B49797">
        <v>283200</v>
      </c>
      <c r="C49797" t="s">
        <v>29226</v>
      </c>
      <c r="D49797" t="s">
        <v>45</v>
      </c>
      <c r="E49797">
        <v>34</v>
      </c>
      <c r="F49797">
        <v>170</v>
      </c>
      <c r="G49797">
        <v>61</v>
      </c>
      <c r="H49797" t="s">
        <v>255</v>
      </c>
      <c r="I49797" t="s">
        <v>256</v>
      </c>
      <c r="J49797" t="s">
        <v>53</v>
      </c>
      <c r="K49797" s="1">
        <v>42370</v>
      </c>
      <c r="L49797" t="s">
        <v>21</v>
      </c>
      <c r="M49797" t="s">
        <v>54</v>
      </c>
      <c r="N49797" t="s">
        <v>503</v>
      </c>
      <c r="O49797" t="s">
        <v>504</v>
      </c>
      <c r="P49797" t="s">
        <v>25</v>
      </c>
      <c r="Q49797" t="s">
        <v>31573</v>
      </c>
      <c r="R49797">
        <f>IF(tblAthleteEvents[[#This Row],[Medal]]="",0,1)</f>
        <v>0</v>
      </c>
    </row>
    <row r="49798" spans="1:18" x14ac:dyDescent="0.3">
      <c r="A49798">
        <v>251920</v>
      </c>
      <c r="B49798">
        <v>283210</v>
      </c>
      <c r="C49798" t="s">
        <v>29227</v>
      </c>
      <c r="D49798" t="s">
        <v>45</v>
      </c>
      <c r="E49798">
        <v>26</v>
      </c>
      <c r="F49798">
        <v>170</v>
      </c>
      <c r="G49798">
        <v>69</v>
      </c>
      <c r="H49798" t="s">
        <v>1784</v>
      </c>
      <c r="I49798" t="s">
        <v>1785</v>
      </c>
      <c r="J49798" t="s">
        <v>46</v>
      </c>
      <c r="K49798" s="1">
        <v>39448</v>
      </c>
      <c r="L49798" t="s">
        <v>21</v>
      </c>
      <c r="M49798" t="s">
        <v>47</v>
      </c>
      <c r="N49798" t="s">
        <v>48</v>
      </c>
      <c r="O49798" t="s">
        <v>49</v>
      </c>
      <c r="P49798" t="s">
        <v>25</v>
      </c>
      <c r="Q49798" t="s">
        <v>31573</v>
      </c>
      <c r="R49798">
        <f>IF(tblAthleteEvents[[#This Row],[Medal]]="",0,1)</f>
        <v>0</v>
      </c>
    </row>
    <row r="49799" spans="1:18" x14ac:dyDescent="0.3">
      <c r="A49799">
        <v>251926</v>
      </c>
      <c r="B49799">
        <v>283220</v>
      </c>
      <c r="C49799" t="s">
        <v>29228</v>
      </c>
      <c r="D49799" t="s">
        <v>17</v>
      </c>
      <c r="E49799">
        <v>21</v>
      </c>
      <c r="F49799">
        <v>189</v>
      </c>
      <c r="G49799">
        <v>79</v>
      </c>
      <c r="H49799" t="s">
        <v>255</v>
      </c>
      <c r="I49799" t="s">
        <v>256</v>
      </c>
      <c r="J49799" t="s">
        <v>46</v>
      </c>
      <c r="K49799" s="1">
        <v>39448</v>
      </c>
      <c r="L49799" t="s">
        <v>21</v>
      </c>
      <c r="M49799" t="s">
        <v>47</v>
      </c>
      <c r="N49799" t="s">
        <v>117</v>
      </c>
      <c r="O49799" t="s">
        <v>118</v>
      </c>
      <c r="P49799" t="s">
        <v>25</v>
      </c>
      <c r="Q49799" t="s">
        <v>31573</v>
      </c>
      <c r="R49799">
        <f>IF(tblAthleteEvents[[#This Row],[Medal]]="",0,1)</f>
        <v>0</v>
      </c>
    </row>
    <row r="49800" spans="1:18" x14ac:dyDescent="0.3">
      <c r="A49800">
        <v>251944</v>
      </c>
      <c r="B49800">
        <v>283230</v>
      </c>
      <c r="C49800" t="s">
        <v>29229</v>
      </c>
      <c r="D49800" t="s">
        <v>17</v>
      </c>
      <c r="E49800">
        <v>23</v>
      </c>
      <c r="F49800">
        <v>182</v>
      </c>
      <c r="G49800">
        <v>83</v>
      </c>
      <c r="H49800" t="s">
        <v>154</v>
      </c>
      <c r="I49800" t="s">
        <v>155</v>
      </c>
      <c r="J49800" t="s">
        <v>29</v>
      </c>
      <c r="K49800" s="1">
        <v>41640</v>
      </c>
      <c r="L49800" t="s">
        <v>30</v>
      </c>
      <c r="M49800" t="s">
        <v>31</v>
      </c>
      <c r="N49800" t="s">
        <v>458</v>
      </c>
      <c r="O49800" t="s">
        <v>1587</v>
      </c>
      <c r="P49800" t="s">
        <v>25</v>
      </c>
      <c r="Q49800" t="s">
        <v>31573</v>
      </c>
      <c r="R49800">
        <f>IF(tblAthleteEvents[[#This Row],[Medal]]="",0,1)</f>
        <v>0</v>
      </c>
    </row>
    <row r="49801" spans="1:18" x14ac:dyDescent="0.3">
      <c r="A49801">
        <v>251945</v>
      </c>
      <c r="B49801">
        <v>283230</v>
      </c>
      <c r="C49801" t="s">
        <v>29229</v>
      </c>
      <c r="D49801" t="s">
        <v>17</v>
      </c>
      <c r="E49801">
        <v>23</v>
      </c>
      <c r="F49801">
        <v>182</v>
      </c>
      <c r="G49801">
        <v>83</v>
      </c>
      <c r="H49801" t="s">
        <v>154</v>
      </c>
      <c r="I49801" t="s">
        <v>155</v>
      </c>
      <c r="J49801" t="s">
        <v>29</v>
      </c>
      <c r="K49801" s="1">
        <v>41640</v>
      </c>
      <c r="L49801" t="s">
        <v>30</v>
      </c>
      <c r="M49801" t="s">
        <v>31</v>
      </c>
      <c r="N49801" t="s">
        <v>458</v>
      </c>
      <c r="O49801" t="s">
        <v>1617</v>
      </c>
      <c r="P49801" t="s">
        <v>99</v>
      </c>
      <c r="Q49801" t="s">
        <v>31573</v>
      </c>
      <c r="R49801">
        <f>IF(tblAthleteEvents[[#This Row],[Medal]]="",0,1)</f>
        <v>1</v>
      </c>
    </row>
    <row r="49802" spans="1:18" x14ac:dyDescent="0.3">
      <c r="A49802">
        <v>251946</v>
      </c>
      <c r="B49802">
        <v>283230</v>
      </c>
      <c r="C49802" t="s">
        <v>29229</v>
      </c>
      <c r="D49802" t="s">
        <v>17</v>
      </c>
      <c r="E49802">
        <v>25</v>
      </c>
      <c r="F49802">
        <v>182</v>
      </c>
      <c r="G49802">
        <v>83</v>
      </c>
      <c r="H49802" t="s">
        <v>154</v>
      </c>
      <c r="I49802" t="s">
        <v>155</v>
      </c>
      <c r="J49802" t="s">
        <v>29</v>
      </c>
      <c r="K49802" s="1">
        <v>41640</v>
      </c>
      <c r="L49802" t="s">
        <v>30</v>
      </c>
      <c r="M49802" t="s">
        <v>31</v>
      </c>
      <c r="N49802" t="s">
        <v>458</v>
      </c>
      <c r="O49802" t="s">
        <v>1722</v>
      </c>
      <c r="P49802" t="s">
        <v>43</v>
      </c>
      <c r="Q49802" t="s">
        <v>31573</v>
      </c>
      <c r="R49802">
        <f>IF(tblAthleteEvents[[#This Row],[Medal]]="",0,1)</f>
        <v>1</v>
      </c>
    </row>
    <row r="49803" spans="1:18" x14ac:dyDescent="0.3">
      <c r="A49803">
        <v>251948</v>
      </c>
      <c r="B49803">
        <v>283240</v>
      </c>
      <c r="C49803" t="s">
        <v>29230</v>
      </c>
      <c r="D49803" t="s">
        <v>17</v>
      </c>
      <c r="E49803">
        <v>24</v>
      </c>
      <c r="F49803">
        <v>190</v>
      </c>
      <c r="G49803">
        <v>85</v>
      </c>
      <c r="H49803" t="s">
        <v>154</v>
      </c>
      <c r="I49803" t="s">
        <v>155</v>
      </c>
      <c r="J49803" t="s">
        <v>46</v>
      </c>
      <c r="K49803" s="1">
        <v>39448</v>
      </c>
      <c r="L49803" t="s">
        <v>21</v>
      </c>
      <c r="M49803" t="s">
        <v>47</v>
      </c>
      <c r="N49803" t="s">
        <v>89</v>
      </c>
      <c r="O49803" t="s">
        <v>90</v>
      </c>
      <c r="P49803" t="s">
        <v>25</v>
      </c>
      <c r="Q49803" t="s">
        <v>31573</v>
      </c>
      <c r="R49803">
        <f>IF(tblAthleteEvents[[#This Row],[Medal]]="",0,1)</f>
        <v>0</v>
      </c>
    </row>
    <row r="49804" spans="1:18" x14ac:dyDescent="0.3">
      <c r="A49804">
        <v>251949</v>
      </c>
      <c r="B49804">
        <v>283240</v>
      </c>
      <c r="C49804" t="s">
        <v>29230</v>
      </c>
      <c r="D49804" t="s">
        <v>17</v>
      </c>
      <c r="E49804">
        <v>28</v>
      </c>
      <c r="F49804">
        <v>190</v>
      </c>
      <c r="G49804">
        <v>85</v>
      </c>
      <c r="H49804" t="s">
        <v>154</v>
      </c>
      <c r="I49804" t="s">
        <v>155</v>
      </c>
      <c r="J49804" t="s">
        <v>20</v>
      </c>
      <c r="K49804" s="1">
        <v>40909</v>
      </c>
      <c r="L49804" t="s">
        <v>21</v>
      </c>
      <c r="M49804" t="s">
        <v>22</v>
      </c>
      <c r="N49804" t="s">
        <v>89</v>
      </c>
      <c r="O49804" t="s">
        <v>90</v>
      </c>
      <c r="P49804" t="s">
        <v>25</v>
      </c>
      <c r="Q49804" t="s">
        <v>31573</v>
      </c>
      <c r="R49804">
        <f>IF(tblAthleteEvents[[#This Row],[Medal]]="",0,1)</f>
        <v>0</v>
      </c>
    </row>
    <row r="49805" spans="1:18" x14ac:dyDescent="0.3">
      <c r="A49805">
        <v>251950</v>
      </c>
      <c r="B49805">
        <v>283240</v>
      </c>
      <c r="C49805" t="s">
        <v>29230</v>
      </c>
      <c r="D49805" t="s">
        <v>17</v>
      </c>
      <c r="E49805">
        <v>32</v>
      </c>
      <c r="F49805">
        <v>190</v>
      </c>
      <c r="G49805">
        <v>85</v>
      </c>
      <c r="H49805" t="s">
        <v>154</v>
      </c>
      <c r="I49805" t="s">
        <v>155</v>
      </c>
      <c r="J49805" t="s">
        <v>53</v>
      </c>
      <c r="K49805" s="1">
        <v>42370</v>
      </c>
      <c r="L49805" t="s">
        <v>21</v>
      </c>
      <c r="M49805" t="s">
        <v>54</v>
      </c>
      <c r="N49805" t="s">
        <v>89</v>
      </c>
      <c r="O49805" t="s">
        <v>90</v>
      </c>
      <c r="P49805" t="s">
        <v>25</v>
      </c>
      <c r="Q49805" t="s">
        <v>31573</v>
      </c>
      <c r="R49805">
        <f>IF(tblAthleteEvents[[#This Row],[Medal]]="",0,1)</f>
        <v>0</v>
      </c>
    </row>
    <row r="49806" spans="1:18" x14ac:dyDescent="0.3">
      <c r="A49806">
        <v>251951</v>
      </c>
      <c r="B49806">
        <v>283250</v>
      </c>
      <c r="C49806" t="s">
        <v>29231</v>
      </c>
      <c r="D49806" t="s">
        <v>45</v>
      </c>
      <c r="E49806">
        <v>21</v>
      </c>
      <c r="F49806">
        <v>185</v>
      </c>
      <c r="G49806">
        <v>65</v>
      </c>
      <c r="H49806" t="s">
        <v>255</v>
      </c>
      <c r="I49806" t="s">
        <v>256</v>
      </c>
      <c r="J49806" t="s">
        <v>53</v>
      </c>
      <c r="K49806" s="1">
        <v>42370</v>
      </c>
      <c r="L49806" t="s">
        <v>21</v>
      </c>
      <c r="M49806" t="s">
        <v>54</v>
      </c>
      <c r="N49806" t="s">
        <v>163</v>
      </c>
      <c r="O49806" t="s">
        <v>757</v>
      </c>
      <c r="P49806" t="s">
        <v>25</v>
      </c>
      <c r="Q49806" t="s">
        <v>31573</v>
      </c>
      <c r="R49806">
        <f>IF(tblAthleteEvents[[#This Row],[Medal]]="",0,1)</f>
        <v>0</v>
      </c>
    </row>
    <row r="49807" spans="1:18" x14ac:dyDescent="0.3">
      <c r="A49807">
        <v>251955</v>
      </c>
      <c r="B49807">
        <v>283260</v>
      </c>
      <c r="C49807" t="s">
        <v>29232</v>
      </c>
      <c r="D49807" t="s">
        <v>17</v>
      </c>
      <c r="E49807">
        <v>28</v>
      </c>
      <c r="F49807">
        <v>172</v>
      </c>
      <c r="G49807">
        <v>68</v>
      </c>
      <c r="H49807" t="s">
        <v>84</v>
      </c>
      <c r="I49807" t="s">
        <v>85</v>
      </c>
      <c r="J49807" t="s">
        <v>53</v>
      </c>
      <c r="K49807" s="1">
        <v>42370</v>
      </c>
      <c r="L49807" t="s">
        <v>21</v>
      </c>
      <c r="M49807" t="s">
        <v>54</v>
      </c>
      <c r="N49807" t="s">
        <v>211</v>
      </c>
      <c r="O49807" t="s">
        <v>837</v>
      </c>
      <c r="P49807" t="s">
        <v>25</v>
      </c>
      <c r="Q49807" t="s">
        <v>31573</v>
      </c>
      <c r="R49807">
        <f>IF(tblAthleteEvents[[#This Row],[Medal]]="",0,1)</f>
        <v>0</v>
      </c>
    </row>
    <row r="49808" spans="1:18" x14ac:dyDescent="0.3">
      <c r="A49808">
        <v>251961</v>
      </c>
      <c r="B49808">
        <v>283270</v>
      </c>
      <c r="C49808" t="s">
        <v>29233</v>
      </c>
      <c r="D49808" t="s">
        <v>45</v>
      </c>
      <c r="E49808">
        <v>20</v>
      </c>
      <c r="F49808">
        <v>170</v>
      </c>
      <c r="G49808">
        <v>74</v>
      </c>
      <c r="H49808" t="s">
        <v>58</v>
      </c>
      <c r="I49808" t="s">
        <v>59</v>
      </c>
      <c r="J49808" t="s">
        <v>20</v>
      </c>
      <c r="K49808" s="1">
        <v>40909</v>
      </c>
      <c r="L49808" t="s">
        <v>21</v>
      </c>
      <c r="M49808" t="s">
        <v>22</v>
      </c>
      <c r="N49808" t="s">
        <v>194</v>
      </c>
      <c r="O49808" t="s">
        <v>657</v>
      </c>
      <c r="P49808" t="s">
        <v>25</v>
      </c>
      <c r="Q49808" t="s">
        <v>31573</v>
      </c>
      <c r="R49808">
        <f>IF(tblAthleteEvents[[#This Row],[Medal]]="",0,1)</f>
        <v>0</v>
      </c>
    </row>
    <row r="49809" spans="1:18" x14ac:dyDescent="0.3">
      <c r="A49809">
        <v>251962</v>
      </c>
      <c r="B49809">
        <v>283270</v>
      </c>
      <c r="C49809" t="s">
        <v>29233</v>
      </c>
      <c r="D49809" t="s">
        <v>45</v>
      </c>
      <c r="E49809">
        <v>24</v>
      </c>
      <c r="F49809">
        <v>175</v>
      </c>
      <c r="G49809">
        <v>74</v>
      </c>
      <c r="H49809" t="s">
        <v>58</v>
      </c>
      <c r="I49809" t="s">
        <v>59</v>
      </c>
      <c r="J49809" t="s">
        <v>53</v>
      </c>
      <c r="K49809" s="1">
        <v>42370</v>
      </c>
      <c r="L49809" t="s">
        <v>21</v>
      </c>
      <c r="M49809" t="s">
        <v>54</v>
      </c>
      <c r="N49809" t="s">
        <v>194</v>
      </c>
      <c r="O49809" t="s">
        <v>657</v>
      </c>
      <c r="P49809" t="s">
        <v>25</v>
      </c>
      <c r="Q49809" t="s">
        <v>31573</v>
      </c>
      <c r="R49809">
        <f>IF(tblAthleteEvents[[#This Row],[Medal]]="",0,1)</f>
        <v>0</v>
      </c>
    </row>
    <row r="49810" spans="1:18" x14ac:dyDescent="0.3">
      <c r="A49810">
        <v>251966</v>
      </c>
      <c r="B49810">
        <v>283280</v>
      </c>
      <c r="C49810" t="s">
        <v>29234</v>
      </c>
      <c r="D49810" t="s">
        <v>45</v>
      </c>
      <c r="E49810">
        <v>24</v>
      </c>
      <c r="F49810">
        <v>194</v>
      </c>
      <c r="G49810">
        <v>85</v>
      </c>
      <c r="H49810" t="s">
        <v>1821</v>
      </c>
      <c r="I49810" t="s">
        <v>1822</v>
      </c>
      <c r="J49810" t="s">
        <v>46</v>
      </c>
      <c r="K49810" s="1">
        <v>39448</v>
      </c>
      <c r="L49810" t="s">
        <v>21</v>
      </c>
      <c r="M49810" t="s">
        <v>47</v>
      </c>
      <c r="N49810" t="s">
        <v>101</v>
      </c>
      <c r="O49810" t="s">
        <v>102</v>
      </c>
      <c r="P49810" t="s">
        <v>25</v>
      </c>
      <c r="Q49810" t="s">
        <v>31573</v>
      </c>
      <c r="R49810">
        <f>IF(tblAthleteEvents[[#This Row],[Medal]]="",0,1)</f>
        <v>0</v>
      </c>
    </row>
    <row r="49811" spans="1:18" x14ac:dyDescent="0.3">
      <c r="A49811">
        <v>251967</v>
      </c>
      <c r="B49811">
        <v>283280</v>
      </c>
      <c r="C49811" t="s">
        <v>29234</v>
      </c>
      <c r="D49811" t="s">
        <v>45</v>
      </c>
      <c r="E49811">
        <v>28</v>
      </c>
      <c r="F49811">
        <v>194</v>
      </c>
      <c r="G49811">
        <v>85</v>
      </c>
      <c r="H49811" t="s">
        <v>1821</v>
      </c>
      <c r="I49811" t="s">
        <v>1822</v>
      </c>
      <c r="J49811" t="s">
        <v>20</v>
      </c>
      <c r="K49811" s="1">
        <v>40909</v>
      </c>
      <c r="L49811" t="s">
        <v>21</v>
      </c>
      <c r="M49811" t="s">
        <v>22</v>
      </c>
      <c r="N49811" t="s">
        <v>101</v>
      </c>
      <c r="O49811" t="s">
        <v>102</v>
      </c>
      <c r="P49811" t="s">
        <v>25</v>
      </c>
      <c r="Q49811" t="s">
        <v>31573</v>
      </c>
      <c r="R49811">
        <f>IF(tblAthleteEvents[[#This Row],[Medal]]="",0,1)</f>
        <v>0</v>
      </c>
    </row>
    <row r="49812" spans="1:18" x14ac:dyDescent="0.3">
      <c r="A49812">
        <v>251976</v>
      </c>
      <c r="B49812">
        <v>283290</v>
      </c>
      <c r="C49812" t="s">
        <v>29235</v>
      </c>
      <c r="D49812" t="s">
        <v>17</v>
      </c>
      <c r="E49812">
        <v>23</v>
      </c>
      <c r="F49812">
        <v>170</v>
      </c>
      <c r="G49812">
        <v>66</v>
      </c>
      <c r="H49812" t="s">
        <v>97</v>
      </c>
      <c r="I49812" t="s">
        <v>98</v>
      </c>
      <c r="J49812" t="s">
        <v>38</v>
      </c>
      <c r="K49812" s="1">
        <v>38718</v>
      </c>
      <c r="L49812" t="s">
        <v>30</v>
      </c>
      <c r="M49812" t="s">
        <v>39</v>
      </c>
      <c r="N49812" t="s">
        <v>1009</v>
      </c>
      <c r="O49812" t="s">
        <v>1202</v>
      </c>
      <c r="P49812" t="s">
        <v>25</v>
      </c>
      <c r="Q49812" t="s">
        <v>31573</v>
      </c>
      <c r="R49812">
        <f>IF(tblAthleteEvents[[#This Row],[Medal]]="",0,1)</f>
        <v>0</v>
      </c>
    </row>
    <row r="49813" spans="1:18" x14ac:dyDescent="0.3">
      <c r="A49813">
        <v>251984</v>
      </c>
      <c r="B49813">
        <v>283300</v>
      </c>
      <c r="C49813" t="s">
        <v>29236</v>
      </c>
      <c r="D49813" t="s">
        <v>17</v>
      </c>
      <c r="E49813">
        <v>33</v>
      </c>
      <c r="F49813">
        <v>175</v>
      </c>
      <c r="G49813">
        <v>95</v>
      </c>
      <c r="H49813" t="s">
        <v>1821</v>
      </c>
      <c r="I49813" t="s">
        <v>1822</v>
      </c>
      <c r="J49813" t="s">
        <v>38</v>
      </c>
      <c r="K49813" s="1">
        <v>38718</v>
      </c>
      <c r="L49813" t="s">
        <v>30</v>
      </c>
      <c r="M49813" t="s">
        <v>39</v>
      </c>
      <c r="N49813" t="s">
        <v>469</v>
      </c>
      <c r="O49813" t="s">
        <v>470</v>
      </c>
      <c r="P49813" t="s">
        <v>25</v>
      </c>
      <c r="Q49813" t="s">
        <v>31573</v>
      </c>
      <c r="R49813">
        <f>IF(tblAthleteEvents[[#This Row],[Medal]]="",0,1)</f>
        <v>0</v>
      </c>
    </row>
    <row r="49814" spans="1:18" x14ac:dyDescent="0.3">
      <c r="A49814">
        <v>251985</v>
      </c>
      <c r="B49814">
        <v>283300</v>
      </c>
      <c r="C49814" t="s">
        <v>29236</v>
      </c>
      <c r="D49814" t="s">
        <v>17</v>
      </c>
      <c r="E49814">
        <v>37</v>
      </c>
      <c r="F49814">
        <v>180</v>
      </c>
      <c r="G49814">
        <v>68</v>
      </c>
      <c r="H49814" t="s">
        <v>1821</v>
      </c>
      <c r="I49814" t="s">
        <v>1822</v>
      </c>
      <c r="J49814" t="s">
        <v>132</v>
      </c>
      <c r="K49814" s="1">
        <v>40179</v>
      </c>
      <c r="L49814" t="s">
        <v>30</v>
      </c>
      <c r="M49814" t="s">
        <v>133</v>
      </c>
      <c r="N49814" t="s">
        <v>469</v>
      </c>
      <c r="O49814" t="s">
        <v>471</v>
      </c>
      <c r="P49814" t="s">
        <v>25</v>
      </c>
      <c r="Q49814" t="s">
        <v>31573</v>
      </c>
      <c r="R49814">
        <f>IF(tblAthleteEvents[[#This Row],[Medal]]="",0,1)</f>
        <v>0</v>
      </c>
    </row>
    <row r="49815" spans="1:18" x14ac:dyDescent="0.3">
      <c r="A49815">
        <v>251993</v>
      </c>
      <c r="B49815">
        <v>283310</v>
      </c>
      <c r="C49815" t="s">
        <v>29237</v>
      </c>
      <c r="D49815" t="s">
        <v>17</v>
      </c>
      <c r="E49815">
        <v>25</v>
      </c>
      <c r="F49815">
        <v>186</v>
      </c>
      <c r="G49815">
        <v>93</v>
      </c>
      <c r="H49815" t="s">
        <v>1821</v>
      </c>
      <c r="I49815" t="s">
        <v>1822</v>
      </c>
      <c r="J49815" t="s">
        <v>46</v>
      </c>
      <c r="K49815" s="1">
        <v>39448</v>
      </c>
      <c r="L49815" t="s">
        <v>21</v>
      </c>
      <c r="M49815" t="s">
        <v>47</v>
      </c>
      <c r="N49815" t="s">
        <v>60</v>
      </c>
      <c r="O49815" t="s">
        <v>246</v>
      </c>
      <c r="P49815" t="s">
        <v>25</v>
      </c>
      <c r="Q49815" t="s">
        <v>31573</v>
      </c>
      <c r="R49815">
        <f>IF(tblAthleteEvents[[#This Row],[Medal]]="",0,1)</f>
        <v>0</v>
      </c>
    </row>
    <row r="49816" spans="1:18" x14ac:dyDescent="0.3">
      <c r="A49816">
        <v>251994</v>
      </c>
      <c r="B49816">
        <v>283310</v>
      </c>
      <c r="C49816" t="s">
        <v>29237</v>
      </c>
      <c r="D49816" t="s">
        <v>17</v>
      </c>
      <c r="E49816">
        <v>29</v>
      </c>
      <c r="F49816">
        <v>186</v>
      </c>
      <c r="G49816">
        <v>93</v>
      </c>
      <c r="H49816" t="s">
        <v>1821</v>
      </c>
      <c r="I49816" t="s">
        <v>1822</v>
      </c>
      <c r="J49816" t="s">
        <v>20</v>
      </c>
      <c r="K49816" s="1">
        <v>40909</v>
      </c>
      <c r="L49816" t="s">
        <v>21</v>
      </c>
      <c r="M49816" t="s">
        <v>22</v>
      </c>
      <c r="N49816" t="s">
        <v>60</v>
      </c>
      <c r="O49816" t="s">
        <v>246</v>
      </c>
      <c r="P49816" t="s">
        <v>25</v>
      </c>
      <c r="Q49816" t="s">
        <v>31573</v>
      </c>
      <c r="R49816">
        <f>IF(tblAthleteEvents[[#This Row],[Medal]]="",0,1)</f>
        <v>0</v>
      </c>
    </row>
    <row r="49817" spans="1:18" x14ac:dyDescent="0.3">
      <c r="A49817">
        <v>251995</v>
      </c>
      <c r="B49817">
        <v>283310</v>
      </c>
      <c r="C49817" t="s">
        <v>29237</v>
      </c>
      <c r="D49817" t="s">
        <v>17</v>
      </c>
      <c r="E49817">
        <v>33</v>
      </c>
      <c r="F49817">
        <v>186</v>
      </c>
      <c r="G49817">
        <v>93</v>
      </c>
      <c r="H49817" t="s">
        <v>1821</v>
      </c>
      <c r="I49817" t="s">
        <v>1822</v>
      </c>
      <c r="J49817" t="s">
        <v>53</v>
      </c>
      <c r="K49817" s="1">
        <v>42370</v>
      </c>
      <c r="L49817" t="s">
        <v>21</v>
      </c>
      <c r="M49817" t="s">
        <v>54</v>
      </c>
      <c r="N49817" t="s">
        <v>60</v>
      </c>
      <c r="O49817" t="s">
        <v>246</v>
      </c>
      <c r="P49817" t="s">
        <v>25</v>
      </c>
      <c r="Q49817" t="s">
        <v>31573</v>
      </c>
      <c r="R49817">
        <f>IF(tblAthleteEvents[[#This Row],[Medal]]="",0,1)</f>
        <v>0</v>
      </c>
    </row>
    <row r="49818" spans="1:18" x14ac:dyDescent="0.3">
      <c r="A49818">
        <v>251997</v>
      </c>
      <c r="B49818">
        <v>283320</v>
      </c>
      <c r="C49818" t="s">
        <v>29238</v>
      </c>
      <c r="D49818" t="s">
        <v>45</v>
      </c>
      <c r="E49818">
        <v>26</v>
      </c>
      <c r="F49818">
        <v>175</v>
      </c>
      <c r="G49818">
        <v>64</v>
      </c>
      <c r="H49818" t="s">
        <v>97</v>
      </c>
      <c r="I49818" t="s">
        <v>98</v>
      </c>
      <c r="J49818" t="s">
        <v>46</v>
      </c>
      <c r="K49818" s="1">
        <v>39448</v>
      </c>
      <c r="L49818" t="s">
        <v>21</v>
      </c>
      <c r="M49818" t="s">
        <v>47</v>
      </c>
      <c r="N49818" t="s">
        <v>60</v>
      </c>
      <c r="O49818" t="s">
        <v>410</v>
      </c>
      <c r="P49818" t="s">
        <v>99</v>
      </c>
      <c r="Q49818" t="s">
        <v>31573</v>
      </c>
      <c r="R49818">
        <f>IF(tblAthleteEvents[[#This Row],[Medal]]="",0,1)</f>
        <v>1</v>
      </c>
    </row>
    <row r="49819" spans="1:18" x14ac:dyDescent="0.3">
      <c r="A49819">
        <v>251998</v>
      </c>
      <c r="B49819">
        <v>283330</v>
      </c>
      <c r="C49819" t="s">
        <v>29239</v>
      </c>
      <c r="D49819" t="s">
        <v>17</v>
      </c>
      <c r="E49819">
        <v>28</v>
      </c>
      <c r="F49819">
        <v>199</v>
      </c>
      <c r="G49819">
        <v>93</v>
      </c>
      <c r="H49819" t="s">
        <v>68</v>
      </c>
      <c r="I49819" t="s">
        <v>69</v>
      </c>
      <c r="J49819" t="s">
        <v>46</v>
      </c>
      <c r="K49819" s="1">
        <v>39448</v>
      </c>
      <c r="L49819" t="s">
        <v>21</v>
      </c>
      <c r="M49819" t="s">
        <v>47</v>
      </c>
      <c r="N49819" t="s">
        <v>489</v>
      </c>
      <c r="O49819" t="s">
        <v>490</v>
      </c>
      <c r="P49819" t="s">
        <v>25</v>
      </c>
      <c r="Q49819" t="s">
        <v>31573</v>
      </c>
      <c r="R49819">
        <f>IF(tblAthleteEvents[[#This Row],[Medal]]="",0,1)</f>
        <v>0</v>
      </c>
    </row>
    <row r="49820" spans="1:18" x14ac:dyDescent="0.3">
      <c r="A49820">
        <v>252000</v>
      </c>
      <c r="B49820">
        <v>283340</v>
      </c>
      <c r="C49820" t="s">
        <v>29240</v>
      </c>
      <c r="D49820" t="s">
        <v>45</v>
      </c>
      <c r="E49820">
        <v>22</v>
      </c>
      <c r="F49820">
        <v>180</v>
      </c>
      <c r="G49820">
        <v>60</v>
      </c>
      <c r="H49820" t="s">
        <v>97</v>
      </c>
      <c r="I49820" t="s">
        <v>98</v>
      </c>
      <c r="J49820" t="s">
        <v>46</v>
      </c>
      <c r="K49820" s="1">
        <v>39448</v>
      </c>
      <c r="L49820" t="s">
        <v>21</v>
      </c>
      <c r="M49820" t="s">
        <v>47</v>
      </c>
      <c r="N49820" t="s">
        <v>1198</v>
      </c>
      <c r="O49820" t="s">
        <v>1747</v>
      </c>
      <c r="P49820" t="s">
        <v>25</v>
      </c>
      <c r="Q49820" t="s">
        <v>31573</v>
      </c>
      <c r="R49820">
        <f>IF(tblAthleteEvents[[#This Row],[Medal]]="",0,1)</f>
        <v>0</v>
      </c>
    </row>
    <row r="49821" spans="1:18" x14ac:dyDescent="0.3">
      <c r="A49821">
        <v>252001</v>
      </c>
      <c r="B49821">
        <v>283340</v>
      </c>
      <c r="C49821" t="s">
        <v>29240</v>
      </c>
      <c r="D49821" t="s">
        <v>45</v>
      </c>
      <c r="E49821">
        <v>25</v>
      </c>
      <c r="F49821">
        <v>180</v>
      </c>
      <c r="G49821">
        <v>60</v>
      </c>
      <c r="H49821" t="s">
        <v>97</v>
      </c>
      <c r="I49821" t="s">
        <v>98</v>
      </c>
      <c r="J49821" t="s">
        <v>20</v>
      </c>
      <c r="K49821" s="1">
        <v>40909</v>
      </c>
      <c r="L49821" t="s">
        <v>21</v>
      </c>
      <c r="M49821" t="s">
        <v>22</v>
      </c>
      <c r="N49821" t="s">
        <v>1198</v>
      </c>
      <c r="O49821" t="s">
        <v>2024</v>
      </c>
      <c r="P49821" t="s">
        <v>25</v>
      </c>
      <c r="Q49821" t="s">
        <v>31573</v>
      </c>
      <c r="R49821">
        <f>IF(tblAthleteEvents[[#This Row],[Medal]]="",0,1)</f>
        <v>0</v>
      </c>
    </row>
    <row r="49822" spans="1:18" x14ac:dyDescent="0.3">
      <c r="A49822">
        <v>252002</v>
      </c>
      <c r="B49822">
        <v>283340</v>
      </c>
      <c r="C49822" t="s">
        <v>29240</v>
      </c>
      <c r="D49822" t="s">
        <v>45</v>
      </c>
      <c r="E49822">
        <v>25</v>
      </c>
      <c r="F49822">
        <v>180</v>
      </c>
      <c r="G49822">
        <v>68</v>
      </c>
      <c r="H49822" t="s">
        <v>97</v>
      </c>
      <c r="I49822" t="s">
        <v>98</v>
      </c>
      <c r="J49822" t="s">
        <v>20</v>
      </c>
      <c r="K49822" s="1">
        <v>40909</v>
      </c>
      <c r="L49822" t="s">
        <v>21</v>
      </c>
      <c r="M49822" t="s">
        <v>22</v>
      </c>
      <c r="N49822" t="s">
        <v>1198</v>
      </c>
      <c r="O49822" t="s">
        <v>1747</v>
      </c>
      <c r="P49822" t="s">
        <v>25</v>
      </c>
      <c r="Q49822" t="s">
        <v>31573</v>
      </c>
      <c r="R49822">
        <f>IF(tblAthleteEvents[[#This Row],[Medal]]="",0,1)</f>
        <v>0</v>
      </c>
    </row>
    <row r="49823" spans="1:18" x14ac:dyDescent="0.3">
      <c r="A49823">
        <v>252003</v>
      </c>
      <c r="B49823">
        <v>283340</v>
      </c>
      <c r="C49823" t="s">
        <v>29240</v>
      </c>
      <c r="D49823" t="s">
        <v>45</v>
      </c>
      <c r="E49823">
        <v>30</v>
      </c>
      <c r="F49823">
        <v>180</v>
      </c>
      <c r="G49823">
        <v>60</v>
      </c>
      <c r="H49823" t="s">
        <v>97</v>
      </c>
      <c r="I49823" t="s">
        <v>98</v>
      </c>
      <c r="J49823" t="s">
        <v>53</v>
      </c>
      <c r="K49823" s="1">
        <v>42370</v>
      </c>
      <c r="L49823" t="s">
        <v>21</v>
      </c>
      <c r="M49823" t="s">
        <v>54</v>
      </c>
      <c r="N49823" t="s">
        <v>1198</v>
      </c>
      <c r="O49823" t="s">
        <v>1747</v>
      </c>
      <c r="P49823" t="s">
        <v>43</v>
      </c>
      <c r="Q49823" t="s">
        <v>31573</v>
      </c>
      <c r="R49823">
        <f>IF(tblAthleteEvents[[#This Row],[Medal]]="",0,1)</f>
        <v>1</v>
      </c>
    </row>
    <row r="49824" spans="1:18" x14ac:dyDescent="0.3">
      <c r="A49824">
        <v>252004</v>
      </c>
      <c r="B49824">
        <v>283350</v>
      </c>
      <c r="C49824" t="s">
        <v>29241</v>
      </c>
      <c r="D49824" t="s">
        <v>45</v>
      </c>
      <c r="E49824">
        <v>21</v>
      </c>
      <c r="F49824">
        <v>182</v>
      </c>
      <c r="G49824">
        <v>68</v>
      </c>
      <c r="H49824" t="s">
        <v>1262</v>
      </c>
      <c r="I49824" t="s">
        <v>1263</v>
      </c>
      <c r="J49824" t="s">
        <v>46</v>
      </c>
      <c r="K49824" s="1">
        <v>39448</v>
      </c>
      <c r="L49824" t="s">
        <v>21</v>
      </c>
      <c r="M49824" t="s">
        <v>47</v>
      </c>
      <c r="N49824" t="s">
        <v>197</v>
      </c>
      <c r="O49824" t="s">
        <v>250</v>
      </c>
      <c r="P49824" t="s">
        <v>25</v>
      </c>
      <c r="Q49824" t="s">
        <v>31573</v>
      </c>
      <c r="R49824">
        <f>IF(tblAthleteEvents[[#This Row],[Medal]]="",0,1)</f>
        <v>0</v>
      </c>
    </row>
    <row r="49825" spans="1:18" x14ac:dyDescent="0.3">
      <c r="A49825">
        <v>252005</v>
      </c>
      <c r="B49825">
        <v>283350</v>
      </c>
      <c r="C49825" t="s">
        <v>29241</v>
      </c>
      <c r="D49825" t="s">
        <v>45</v>
      </c>
      <c r="E49825">
        <v>25</v>
      </c>
      <c r="F49825">
        <v>182</v>
      </c>
      <c r="G49825">
        <v>68</v>
      </c>
      <c r="H49825" t="s">
        <v>1262</v>
      </c>
      <c r="I49825" t="s">
        <v>1263</v>
      </c>
      <c r="J49825" t="s">
        <v>20</v>
      </c>
      <c r="K49825" s="1">
        <v>40909</v>
      </c>
      <c r="L49825" t="s">
        <v>21</v>
      </c>
      <c r="M49825" t="s">
        <v>22</v>
      </c>
      <c r="N49825" t="s">
        <v>197</v>
      </c>
      <c r="O49825" t="s">
        <v>250</v>
      </c>
      <c r="P49825" t="s">
        <v>25</v>
      </c>
      <c r="Q49825" t="s">
        <v>31573</v>
      </c>
      <c r="R49825">
        <f>IF(tblAthleteEvents[[#This Row],[Medal]]="",0,1)</f>
        <v>0</v>
      </c>
    </row>
    <row r="49826" spans="1:18" x14ac:dyDescent="0.3">
      <c r="A49826">
        <v>252045</v>
      </c>
      <c r="B49826">
        <v>283360</v>
      </c>
      <c r="C49826" t="s">
        <v>29242</v>
      </c>
      <c r="D49826" t="s">
        <v>45</v>
      </c>
      <c r="E49826">
        <v>21</v>
      </c>
      <c r="F49826">
        <v>169</v>
      </c>
      <c r="G49826">
        <v>73</v>
      </c>
      <c r="H49826" t="s">
        <v>36</v>
      </c>
      <c r="I49826" t="s">
        <v>37</v>
      </c>
      <c r="J49826" t="s">
        <v>46</v>
      </c>
      <c r="K49826" s="1">
        <v>39448</v>
      </c>
      <c r="L49826" t="s">
        <v>21</v>
      </c>
      <c r="M49826" t="s">
        <v>47</v>
      </c>
      <c r="N49826" t="s">
        <v>218</v>
      </c>
      <c r="O49826" t="s">
        <v>222</v>
      </c>
      <c r="P49826" t="s">
        <v>25</v>
      </c>
      <c r="Q49826" t="s">
        <v>31573</v>
      </c>
      <c r="R49826">
        <f>IF(tblAthleteEvents[[#This Row],[Medal]]="",0,1)</f>
        <v>0</v>
      </c>
    </row>
    <row r="49827" spans="1:18" x14ac:dyDescent="0.3">
      <c r="A49827">
        <v>252046</v>
      </c>
      <c r="B49827">
        <v>283360</v>
      </c>
      <c r="C49827" t="s">
        <v>29242</v>
      </c>
      <c r="D49827" t="s">
        <v>45</v>
      </c>
      <c r="E49827">
        <v>21</v>
      </c>
      <c r="F49827">
        <v>169</v>
      </c>
      <c r="G49827">
        <v>73</v>
      </c>
      <c r="H49827" t="s">
        <v>36</v>
      </c>
      <c r="I49827" t="s">
        <v>37</v>
      </c>
      <c r="J49827" t="s">
        <v>46</v>
      </c>
      <c r="K49827" s="1">
        <v>39448</v>
      </c>
      <c r="L49827" t="s">
        <v>21</v>
      </c>
      <c r="M49827" t="s">
        <v>47</v>
      </c>
      <c r="N49827" t="s">
        <v>218</v>
      </c>
      <c r="O49827" t="s">
        <v>868</v>
      </c>
      <c r="P49827" t="s">
        <v>25</v>
      </c>
      <c r="Q49827" t="s">
        <v>31573</v>
      </c>
      <c r="R49827">
        <f>IF(tblAthleteEvents[[#This Row],[Medal]]="",0,1)</f>
        <v>0</v>
      </c>
    </row>
    <row r="49828" spans="1:18" x14ac:dyDescent="0.3">
      <c r="A49828">
        <v>252051</v>
      </c>
      <c r="B49828">
        <v>283370</v>
      </c>
      <c r="C49828" t="s">
        <v>29243</v>
      </c>
      <c r="D49828" t="s">
        <v>17</v>
      </c>
      <c r="E49828">
        <v>28</v>
      </c>
      <c r="F49828">
        <v>182</v>
      </c>
      <c r="G49828">
        <v>70</v>
      </c>
      <c r="H49828" t="s">
        <v>1821</v>
      </c>
      <c r="I49828" t="s">
        <v>1822</v>
      </c>
      <c r="J49828" t="s">
        <v>20</v>
      </c>
      <c r="K49828" s="1">
        <v>40909</v>
      </c>
      <c r="L49828" t="s">
        <v>21</v>
      </c>
      <c r="M49828" t="s">
        <v>22</v>
      </c>
      <c r="N49828" t="s">
        <v>86</v>
      </c>
      <c r="O49828" t="s">
        <v>1229</v>
      </c>
      <c r="P49828" t="s">
        <v>25</v>
      </c>
      <c r="Q49828" t="s">
        <v>31573</v>
      </c>
      <c r="R49828">
        <f>IF(tblAthleteEvents[[#This Row],[Medal]]="",0,1)</f>
        <v>0</v>
      </c>
    </row>
    <row r="49829" spans="1:18" x14ac:dyDescent="0.3">
      <c r="A49829">
        <v>252052</v>
      </c>
      <c r="B49829">
        <v>283370</v>
      </c>
      <c r="C49829" t="s">
        <v>29243</v>
      </c>
      <c r="D49829" t="s">
        <v>17</v>
      </c>
      <c r="E49829">
        <v>32</v>
      </c>
      <c r="F49829">
        <v>182</v>
      </c>
      <c r="G49829">
        <v>70</v>
      </c>
      <c r="H49829" t="s">
        <v>1821</v>
      </c>
      <c r="I49829" t="s">
        <v>1822</v>
      </c>
      <c r="J49829" t="s">
        <v>53</v>
      </c>
      <c r="K49829" s="1">
        <v>42370</v>
      </c>
      <c r="L49829" t="s">
        <v>21</v>
      </c>
      <c r="M49829" t="s">
        <v>54</v>
      </c>
      <c r="N49829" t="s">
        <v>86</v>
      </c>
      <c r="O49829" t="s">
        <v>1229</v>
      </c>
      <c r="P49829" t="s">
        <v>25</v>
      </c>
      <c r="Q49829" t="s">
        <v>31573</v>
      </c>
      <c r="R49829">
        <f>IF(tblAthleteEvents[[#This Row],[Medal]]="",0,1)</f>
        <v>0</v>
      </c>
    </row>
    <row r="49830" spans="1:18" x14ac:dyDescent="0.3">
      <c r="A49830">
        <v>252053</v>
      </c>
      <c r="B49830">
        <v>283380</v>
      </c>
      <c r="C49830" t="s">
        <v>29244</v>
      </c>
      <c r="D49830" t="s">
        <v>17</v>
      </c>
      <c r="E49830">
        <v>28</v>
      </c>
      <c r="F49830">
        <v>181</v>
      </c>
      <c r="G49830">
        <v>72</v>
      </c>
      <c r="H49830" t="s">
        <v>1821</v>
      </c>
      <c r="I49830" t="s">
        <v>1822</v>
      </c>
      <c r="J49830" t="s">
        <v>20</v>
      </c>
      <c r="K49830" s="1">
        <v>40909</v>
      </c>
      <c r="L49830" t="s">
        <v>21</v>
      </c>
      <c r="M49830" t="s">
        <v>22</v>
      </c>
      <c r="N49830" t="s">
        <v>86</v>
      </c>
      <c r="O49830" t="s">
        <v>1229</v>
      </c>
      <c r="P49830" t="s">
        <v>25</v>
      </c>
      <c r="Q49830" t="s">
        <v>31573</v>
      </c>
      <c r="R49830">
        <f>IF(tblAthleteEvents[[#This Row],[Medal]]="",0,1)</f>
        <v>0</v>
      </c>
    </row>
    <row r="49831" spans="1:18" x14ac:dyDescent="0.3">
      <c r="A49831">
        <v>252054</v>
      </c>
      <c r="B49831">
        <v>283380</v>
      </c>
      <c r="C49831" t="s">
        <v>29244</v>
      </c>
      <c r="D49831" t="s">
        <v>17</v>
      </c>
      <c r="E49831">
        <v>32</v>
      </c>
      <c r="F49831">
        <v>181</v>
      </c>
      <c r="G49831">
        <v>72</v>
      </c>
      <c r="H49831" t="s">
        <v>1821</v>
      </c>
      <c r="I49831" t="s">
        <v>1822</v>
      </c>
      <c r="J49831" t="s">
        <v>53</v>
      </c>
      <c r="K49831" s="1">
        <v>42370</v>
      </c>
      <c r="L49831" t="s">
        <v>21</v>
      </c>
      <c r="M49831" t="s">
        <v>54</v>
      </c>
      <c r="N49831" t="s">
        <v>86</v>
      </c>
      <c r="O49831" t="s">
        <v>1229</v>
      </c>
      <c r="P49831" t="s">
        <v>25</v>
      </c>
      <c r="Q49831" t="s">
        <v>31573</v>
      </c>
      <c r="R49831">
        <f>IF(tblAthleteEvents[[#This Row],[Medal]]="",0,1)</f>
        <v>0</v>
      </c>
    </row>
    <row r="49832" spans="1:18" x14ac:dyDescent="0.3">
      <c r="A49832">
        <v>252061</v>
      </c>
      <c r="B49832">
        <v>283390</v>
      </c>
      <c r="C49832" t="s">
        <v>29245</v>
      </c>
      <c r="D49832" t="s">
        <v>45</v>
      </c>
      <c r="E49832">
        <v>29</v>
      </c>
      <c r="F49832">
        <v>180</v>
      </c>
      <c r="G49832">
        <v>73</v>
      </c>
      <c r="H49832" t="s">
        <v>97</v>
      </c>
      <c r="I49832" t="s">
        <v>98</v>
      </c>
      <c r="J49832" t="s">
        <v>53</v>
      </c>
      <c r="K49832" s="1">
        <v>42370</v>
      </c>
      <c r="L49832" t="s">
        <v>21</v>
      </c>
      <c r="M49832" t="s">
        <v>54</v>
      </c>
      <c r="N49832" t="s">
        <v>197</v>
      </c>
      <c r="O49832" t="s">
        <v>250</v>
      </c>
      <c r="P49832" t="s">
        <v>25</v>
      </c>
      <c r="Q49832" t="s">
        <v>31573</v>
      </c>
      <c r="R49832">
        <f>IF(tblAthleteEvents[[#This Row],[Medal]]="",0,1)</f>
        <v>0</v>
      </c>
    </row>
    <row r="49833" spans="1:18" x14ac:dyDescent="0.3">
      <c r="A49833">
        <v>252077</v>
      </c>
      <c r="B49833">
        <v>283400</v>
      </c>
      <c r="C49833" t="s">
        <v>29246</v>
      </c>
      <c r="D49833" t="s">
        <v>45</v>
      </c>
      <c r="E49833">
        <v>23</v>
      </c>
      <c r="F49833">
        <v>173</v>
      </c>
      <c r="G49833">
        <v>65</v>
      </c>
      <c r="H49833" t="s">
        <v>154</v>
      </c>
      <c r="I49833" t="s">
        <v>155</v>
      </c>
      <c r="J49833" t="s">
        <v>53</v>
      </c>
      <c r="K49833" s="1">
        <v>42370</v>
      </c>
      <c r="L49833" t="s">
        <v>21</v>
      </c>
      <c r="M49833" t="s">
        <v>54</v>
      </c>
      <c r="N49833" t="s">
        <v>60</v>
      </c>
      <c r="O49833" t="s">
        <v>734</v>
      </c>
      <c r="P49833" t="s">
        <v>25</v>
      </c>
      <c r="Q49833" t="s">
        <v>31573</v>
      </c>
      <c r="R49833">
        <f>IF(tblAthleteEvents[[#This Row],[Medal]]="",0,1)</f>
        <v>0</v>
      </c>
    </row>
    <row r="49834" spans="1:18" x14ac:dyDescent="0.3">
      <c r="A49834">
        <v>252084</v>
      </c>
      <c r="B49834">
        <v>283410</v>
      </c>
      <c r="C49834" t="s">
        <v>29247</v>
      </c>
      <c r="D49834" t="s">
        <v>45</v>
      </c>
      <c r="E49834">
        <v>24</v>
      </c>
      <c r="F49834">
        <v>175</v>
      </c>
      <c r="G49834">
        <v>70</v>
      </c>
      <c r="H49834" t="s">
        <v>173</v>
      </c>
      <c r="I49834" t="s">
        <v>173</v>
      </c>
      <c r="J49834" t="s">
        <v>132</v>
      </c>
      <c r="K49834" s="1">
        <v>40179</v>
      </c>
      <c r="L49834" t="s">
        <v>30</v>
      </c>
      <c r="M49834" t="s">
        <v>133</v>
      </c>
      <c r="N49834" t="s">
        <v>32</v>
      </c>
      <c r="O49834" t="s">
        <v>610</v>
      </c>
      <c r="P49834" t="s">
        <v>99</v>
      </c>
      <c r="Q49834" t="s">
        <v>31573</v>
      </c>
      <c r="R49834">
        <f>IF(tblAthleteEvents[[#This Row],[Medal]]="",0,1)</f>
        <v>1</v>
      </c>
    </row>
    <row r="49835" spans="1:18" x14ac:dyDescent="0.3">
      <c r="A49835">
        <v>252085</v>
      </c>
      <c r="B49835">
        <v>283410</v>
      </c>
      <c r="C49835" t="s">
        <v>29247</v>
      </c>
      <c r="D49835" t="s">
        <v>45</v>
      </c>
      <c r="E49835">
        <v>28</v>
      </c>
      <c r="F49835">
        <v>173</v>
      </c>
      <c r="G49835">
        <v>70</v>
      </c>
      <c r="H49835" t="s">
        <v>173</v>
      </c>
      <c r="I49835" t="s">
        <v>173</v>
      </c>
      <c r="J49835" t="s">
        <v>29</v>
      </c>
      <c r="K49835" s="1">
        <v>41640</v>
      </c>
      <c r="L49835" t="s">
        <v>30</v>
      </c>
      <c r="M49835" t="s">
        <v>31</v>
      </c>
      <c r="N49835" t="s">
        <v>32</v>
      </c>
      <c r="O49835" t="s">
        <v>610</v>
      </c>
      <c r="P49835" t="s">
        <v>99</v>
      </c>
      <c r="Q49835" t="s">
        <v>31573</v>
      </c>
      <c r="R49835">
        <f>IF(tblAthleteEvents[[#This Row],[Medal]]="",0,1)</f>
        <v>1</v>
      </c>
    </row>
    <row r="49836" spans="1:18" x14ac:dyDescent="0.3">
      <c r="A49836">
        <v>252086</v>
      </c>
      <c r="B49836">
        <v>283420</v>
      </c>
      <c r="C49836" t="s">
        <v>29248</v>
      </c>
      <c r="D49836" t="s">
        <v>17</v>
      </c>
      <c r="E49836">
        <v>23</v>
      </c>
      <c r="F49836">
        <v>188</v>
      </c>
      <c r="G49836">
        <v>103</v>
      </c>
      <c r="H49836" t="s">
        <v>337</v>
      </c>
      <c r="I49836" t="s">
        <v>338</v>
      </c>
      <c r="J49836" t="s">
        <v>53</v>
      </c>
      <c r="K49836" s="1">
        <v>42370</v>
      </c>
      <c r="L49836" t="s">
        <v>21</v>
      </c>
      <c r="M49836" t="s">
        <v>54</v>
      </c>
      <c r="N49836" t="s">
        <v>60</v>
      </c>
      <c r="O49836" t="s">
        <v>246</v>
      </c>
      <c r="P49836" t="s">
        <v>25</v>
      </c>
      <c r="Q49836" t="s">
        <v>31573</v>
      </c>
      <c r="R49836">
        <f>IF(tblAthleteEvents[[#This Row],[Medal]]="",0,1)</f>
        <v>0</v>
      </c>
    </row>
    <row r="49837" spans="1:18" x14ac:dyDescent="0.3">
      <c r="A49837">
        <v>252102</v>
      </c>
      <c r="B49837">
        <v>283430</v>
      </c>
      <c r="C49837" t="s">
        <v>29249</v>
      </c>
      <c r="D49837" t="s">
        <v>17</v>
      </c>
      <c r="E49837">
        <v>25</v>
      </c>
      <c r="F49837">
        <v>200</v>
      </c>
      <c r="G49837">
        <v>95</v>
      </c>
      <c r="H49837" t="s">
        <v>84</v>
      </c>
      <c r="I49837" t="s">
        <v>85</v>
      </c>
      <c r="J49837" t="s">
        <v>53</v>
      </c>
      <c r="K49837" s="1">
        <v>42370</v>
      </c>
      <c r="L49837" t="s">
        <v>21</v>
      </c>
      <c r="M49837" t="s">
        <v>54</v>
      </c>
      <c r="N49837" t="s">
        <v>197</v>
      </c>
      <c r="O49837" t="s">
        <v>198</v>
      </c>
      <c r="P49837" t="s">
        <v>99</v>
      </c>
      <c r="Q49837" t="s">
        <v>31573</v>
      </c>
      <c r="R49837">
        <f>IF(tblAthleteEvents[[#This Row],[Medal]]="",0,1)</f>
        <v>1</v>
      </c>
    </row>
    <row r="49838" spans="1:18" x14ac:dyDescent="0.3">
      <c r="A49838">
        <v>252105</v>
      </c>
      <c r="B49838">
        <v>283440</v>
      </c>
      <c r="C49838" t="s">
        <v>29250</v>
      </c>
      <c r="D49838" t="s">
        <v>45</v>
      </c>
      <c r="E49838">
        <v>25</v>
      </c>
      <c r="F49838">
        <v>170</v>
      </c>
      <c r="G49838">
        <v>73</v>
      </c>
      <c r="H49838" t="s">
        <v>550</v>
      </c>
      <c r="I49838" t="s">
        <v>550</v>
      </c>
      <c r="J49838" t="s">
        <v>132</v>
      </c>
      <c r="K49838" s="1">
        <v>40179</v>
      </c>
      <c r="L49838" t="s">
        <v>30</v>
      </c>
      <c r="M49838" t="s">
        <v>133</v>
      </c>
      <c r="N49838" t="s">
        <v>621</v>
      </c>
      <c r="O49838" t="s">
        <v>650</v>
      </c>
      <c r="P49838" t="s">
        <v>25</v>
      </c>
      <c r="Q49838" t="s">
        <v>31573</v>
      </c>
      <c r="R49838">
        <f>IF(tblAthleteEvents[[#This Row],[Medal]]="",0,1)</f>
        <v>0</v>
      </c>
    </row>
    <row r="49839" spans="1:18" x14ac:dyDescent="0.3">
      <c r="A49839">
        <v>252120</v>
      </c>
      <c r="B49839">
        <v>283450</v>
      </c>
      <c r="C49839" t="s">
        <v>29251</v>
      </c>
      <c r="D49839" t="s">
        <v>45</v>
      </c>
      <c r="E49839">
        <v>34</v>
      </c>
      <c r="F49839">
        <v>164</v>
      </c>
      <c r="G49839">
        <v>54</v>
      </c>
      <c r="H49839" t="s">
        <v>84</v>
      </c>
      <c r="I49839" t="s">
        <v>85</v>
      </c>
      <c r="J49839" t="s">
        <v>46</v>
      </c>
      <c r="K49839" s="1">
        <v>39448</v>
      </c>
      <c r="L49839" t="s">
        <v>21</v>
      </c>
      <c r="M49839" t="s">
        <v>47</v>
      </c>
      <c r="N49839" t="s">
        <v>89</v>
      </c>
      <c r="O49839" t="s">
        <v>1116</v>
      </c>
      <c r="P49839" t="s">
        <v>43</v>
      </c>
      <c r="Q49839" t="s">
        <v>31573</v>
      </c>
      <c r="R49839">
        <f>IF(tblAthleteEvents[[#This Row],[Medal]]="",0,1)</f>
        <v>1</v>
      </c>
    </row>
    <row r="49840" spans="1:18" x14ac:dyDescent="0.3">
      <c r="A49840">
        <v>252121</v>
      </c>
      <c r="B49840">
        <v>283450</v>
      </c>
      <c r="C49840" t="s">
        <v>29251</v>
      </c>
      <c r="D49840" t="s">
        <v>45</v>
      </c>
      <c r="E49840">
        <v>34</v>
      </c>
      <c r="F49840">
        <v>164</v>
      </c>
      <c r="G49840">
        <v>54</v>
      </c>
      <c r="H49840" t="s">
        <v>84</v>
      </c>
      <c r="I49840" t="s">
        <v>85</v>
      </c>
      <c r="J49840" t="s">
        <v>46</v>
      </c>
      <c r="K49840" s="1">
        <v>39448</v>
      </c>
      <c r="L49840" t="s">
        <v>21</v>
      </c>
      <c r="M49840" t="s">
        <v>47</v>
      </c>
      <c r="N49840" t="s">
        <v>89</v>
      </c>
      <c r="O49840" t="s">
        <v>3206</v>
      </c>
      <c r="P49840" t="s">
        <v>34</v>
      </c>
      <c r="Q49840" t="s">
        <v>31573</v>
      </c>
      <c r="R49840">
        <f>IF(tblAthleteEvents[[#This Row],[Medal]]="",0,1)</f>
        <v>1</v>
      </c>
    </row>
    <row r="49841" spans="1:18" x14ac:dyDescent="0.3">
      <c r="A49841">
        <v>252122</v>
      </c>
      <c r="B49841">
        <v>283450</v>
      </c>
      <c r="C49841" t="s">
        <v>29251</v>
      </c>
      <c r="D49841" t="s">
        <v>45</v>
      </c>
      <c r="E49841">
        <v>38</v>
      </c>
      <c r="F49841">
        <v>164</v>
      </c>
      <c r="G49841">
        <v>54</v>
      </c>
      <c r="H49841" t="s">
        <v>84</v>
      </c>
      <c r="I49841" t="s">
        <v>85</v>
      </c>
      <c r="J49841" t="s">
        <v>20</v>
      </c>
      <c r="K49841" s="1">
        <v>40909</v>
      </c>
      <c r="L49841" t="s">
        <v>21</v>
      </c>
      <c r="M49841" t="s">
        <v>22</v>
      </c>
      <c r="N49841" t="s">
        <v>89</v>
      </c>
      <c r="O49841" t="s">
        <v>1116</v>
      </c>
      <c r="P49841" t="s">
        <v>34</v>
      </c>
      <c r="Q49841" t="s">
        <v>31573</v>
      </c>
      <c r="R49841">
        <f>IF(tblAthleteEvents[[#This Row],[Medal]]="",0,1)</f>
        <v>1</v>
      </c>
    </row>
    <row r="49842" spans="1:18" x14ac:dyDescent="0.3">
      <c r="A49842">
        <v>252123</v>
      </c>
      <c r="B49842">
        <v>283450</v>
      </c>
      <c r="C49842" t="s">
        <v>29251</v>
      </c>
      <c r="D49842" t="s">
        <v>45</v>
      </c>
      <c r="E49842">
        <v>38</v>
      </c>
      <c r="F49842">
        <v>164</v>
      </c>
      <c r="G49842">
        <v>54</v>
      </c>
      <c r="H49842" t="s">
        <v>84</v>
      </c>
      <c r="I49842" t="s">
        <v>85</v>
      </c>
      <c r="J49842" t="s">
        <v>20</v>
      </c>
      <c r="K49842" s="1">
        <v>40909</v>
      </c>
      <c r="L49842" t="s">
        <v>21</v>
      </c>
      <c r="M49842" t="s">
        <v>22</v>
      </c>
      <c r="N49842" t="s">
        <v>89</v>
      </c>
      <c r="O49842" t="s">
        <v>3206</v>
      </c>
      <c r="P49842" t="s">
        <v>43</v>
      </c>
      <c r="Q49842" t="s">
        <v>31573</v>
      </c>
      <c r="R49842">
        <f>IF(tblAthleteEvents[[#This Row],[Medal]]="",0,1)</f>
        <v>1</v>
      </c>
    </row>
    <row r="49843" spans="1:18" x14ac:dyDescent="0.3">
      <c r="A49843">
        <v>252133</v>
      </c>
      <c r="B49843">
        <v>283460</v>
      </c>
      <c r="C49843" t="s">
        <v>29252</v>
      </c>
      <c r="D49843" t="s">
        <v>45</v>
      </c>
      <c r="E49843">
        <v>35</v>
      </c>
      <c r="F49843">
        <v>178</v>
      </c>
      <c r="G49843">
        <v>65</v>
      </c>
      <c r="H49843" t="s">
        <v>72</v>
      </c>
      <c r="I49843" t="s">
        <v>73</v>
      </c>
      <c r="J49843" t="s">
        <v>46</v>
      </c>
      <c r="K49843" s="1">
        <v>39448</v>
      </c>
      <c r="L49843" t="s">
        <v>21</v>
      </c>
      <c r="M49843" t="s">
        <v>47</v>
      </c>
      <c r="N49843" t="s">
        <v>180</v>
      </c>
      <c r="O49843" t="s">
        <v>1235</v>
      </c>
      <c r="P49843" t="s">
        <v>25</v>
      </c>
      <c r="Q49843" t="s">
        <v>31573</v>
      </c>
      <c r="R49843">
        <f>IF(tblAthleteEvents[[#This Row],[Medal]]="",0,1)</f>
        <v>0</v>
      </c>
    </row>
    <row r="49844" spans="1:18" x14ac:dyDescent="0.3">
      <c r="A49844">
        <v>252147</v>
      </c>
      <c r="B49844">
        <v>283470</v>
      </c>
      <c r="C49844" t="s">
        <v>29253</v>
      </c>
      <c r="D49844" t="s">
        <v>17</v>
      </c>
      <c r="E49844">
        <v>29</v>
      </c>
      <c r="F49844">
        <v>194</v>
      </c>
      <c r="G49844">
        <v>103</v>
      </c>
      <c r="H49844" t="s">
        <v>84</v>
      </c>
      <c r="I49844" t="s">
        <v>85</v>
      </c>
      <c r="J49844" t="s">
        <v>46</v>
      </c>
      <c r="K49844" s="1">
        <v>39448</v>
      </c>
      <c r="L49844" t="s">
        <v>21</v>
      </c>
      <c r="M49844" t="s">
        <v>47</v>
      </c>
      <c r="N49844" t="s">
        <v>180</v>
      </c>
      <c r="O49844" t="s">
        <v>3556</v>
      </c>
      <c r="P49844" t="s">
        <v>25</v>
      </c>
      <c r="Q49844" t="s">
        <v>31573</v>
      </c>
      <c r="R49844">
        <f>IF(tblAthleteEvents[[#This Row],[Medal]]="",0,1)</f>
        <v>0</v>
      </c>
    </row>
    <row r="49845" spans="1:18" x14ac:dyDescent="0.3">
      <c r="A49845">
        <v>252150</v>
      </c>
      <c r="B49845">
        <v>283480</v>
      </c>
      <c r="C49845" t="s">
        <v>29254</v>
      </c>
      <c r="D49845" t="s">
        <v>17</v>
      </c>
      <c r="E49845">
        <v>31</v>
      </c>
      <c r="F49845">
        <v>188</v>
      </c>
      <c r="G49845">
        <v>77</v>
      </c>
      <c r="H49845" t="s">
        <v>398</v>
      </c>
      <c r="I49845" t="s">
        <v>399</v>
      </c>
      <c r="J49845" t="s">
        <v>46</v>
      </c>
      <c r="K49845" s="1">
        <v>39448</v>
      </c>
      <c r="L49845" t="s">
        <v>21</v>
      </c>
      <c r="M49845" t="s">
        <v>47</v>
      </c>
      <c r="N49845" t="s">
        <v>60</v>
      </c>
      <c r="O49845" t="s">
        <v>146</v>
      </c>
      <c r="P49845" t="s">
        <v>25</v>
      </c>
      <c r="Q49845" t="s">
        <v>31573</v>
      </c>
      <c r="R49845">
        <f>IF(tblAthleteEvents[[#This Row],[Medal]]="",0,1)</f>
        <v>0</v>
      </c>
    </row>
    <row r="49846" spans="1:18" x14ac:dyDescent="0.3">
      <c r="A49846">
        <v>252151</v>
      </c>
      <c r="B49846">
        <v>283480</v>
      </c>
      <c r="C49846" t="s">
        <v>29254</v>
      </c>
      <c r="D49846" t="s">
        <v>17</v>
      </c>
      <c r="E49846">
        <v>31</v>
      </c>
      <c r="F49846">
        <v>188</v>
      </c>
      <c r="G49846">
        <v>77</v>
      </c>
      <c r="H49846" t="s">
        <v>398</v>
      </c>
      <c r="I49846" t="s">
        <v>399</v>
      </c>
      <c r="J49846" t="s">
        <v>46</v>
      </c>
      <c r="K49846" s="1">
        <v>39448</v>
      </c>
      <c r="L49846" t="s">
        <v>21</v>
      </c>
      <c r="M49846" t="s">
        <v>47</v>
      </c>
      <c r="N49846" t="s">
        <v>60</v>
      </c>
      <c r="O49846" t="s">
        <v>481</v>
      </c>
      <c r="P49846" t="s">
        <v>25</v>
      </c>
      <c r="Q49846" t="s">
        <v>31573</v>
      </c>
      <c r="R49846">
        <f>IF(tblAthleteEvents[[#This Row],[Medal]]="",0,1)</f>
        <v>0</v>
      </c>
    </row>
    <row r="49847" spans="1:18" x14ac:dyDescent="0.3">
      <c r="A49847">
        <v>252152</v>
      </c>
      <c r="B49847">
        <v>283480</v>
      </c>
      <c r="C49847" t="s">
        <v>29254</v>
      </c>
      <c r="D49847" t="s">
        <v>17</v>
      </c>
      <c r="E49847">
        <v>31</v>
      </c>
      <c r="F49847">
        <v>188</v>
      </c>
      <c r="G49847">
        <v>77</v>
      </c>
      <c r="H49847" t="s">
        <v>398</v>
      </c>
      <c r="I49847" t="s">
        <v>399</v>
      </c>
      <c r="J49847" t="s">
        <v>46</v>
      </c>
      <c r="K49847" s="1">
        <v>39448</v>
      </c>
      <c r="L49847" t="s">
        <v>21</v>
      </c>
      <c r="M49847" t="s">
        <v>47</v>
      </c>
      <c r="N49847" t="s">
        <v>60</v>
      </c>
      <c r="O49847" t="s">
        <v>634</v>
      </c>
      <c r="P49847" t="s">
        <v>34</v>
      </c>
      <c r="Q49847" t="s">
        <v>31573</v>
      </c>
      <c r="R49847">
        <f>IF(tblAthleteEvents[[#This Row],[Medal]]="",0,1)</f>
        <v>1</v>
      </c>
    </row>
    <row r="49848" spans="1:18" x14ac:dyDescent="0.3">
      <c r="A49848">
        <v>252153</v>
      </c>
      <c r="B49848">
        <v>283480</v>
      </c>
      <c r="C49848" t="s">
        <v>29254</v>
      </c>
      <c r="D49848" t="s">
        <v>17</v>
      </c>
      <c r="E49848">
        <v>35</v>
      </c>
      <c r="F49848">
        <v>188</v>
      </c>
      <c r="G49848">
        <v>77</v>
      </c>
      <c r="H49848" t="s">
        <v>398</v>
      </c>
      <c r="I49848" t="s">
        <v>399</v>
      </c>
      <c r="J49848" t="s">
        <v>20</v>
      </c>
      <c r="K49848" s="1">
        <v>40909</v>
      </c>
      <c r="L49848" t="s">
        <v>21</v>
      </c>
      <c r="M49848" t="s">
        <v>22</v>
      </c>
      <c r="N49848" t="s">
        <v>60</v>
      </c>
      <c r="O49848" t="s">
        <v>481</v>
      </c>
      <c r="P49848" t="s">
        <v>25</v>
      </c>
      <c r="Q49848" t="s">
        <v>31573</v>
      </c>
      <c r="R49848">
        <f>IF(tblAthleteEvents[[#This Row],[Medal]]="",0,1)</f>
        <v>0</v>
      </c>
    </row>
    <row r="49849" spans="1:18" x14ac:dyDescent="0.3">
      <c r="A49849">
        <v>252154</v>
      </c>
      <c r="B49849">
        <v>283480</v>
      </c>
      <c r="C49849" t="s">
        <v>29254</v>
      </c>
      <c r="D49849" t="s">
        <v>17</v>
      </c>
      <c r="E49849">
        <v>35</v>
      </c>
      <c r="F49849">
        <v>188</v>
      </c>
      <c r="G49849">
        <v>77</v>
      </c>
      <c r="H49849" t="s">
        <v>398</v>
      </c>
      <c r="I49849" t="s">
        <v>399</v>
      </c>
      <c r="J49849" t="s">
        <v>20</v>
      </c>
      <c r="K49849" s="1">
        <v>40909</v>
      </c>
      <c r="L49849" t="s">
        <v>21</v>
      </c>
      <c r="M49849" t="s">
        <v>22</v>
      </c>
      <c r="N49849" t="s">
        <v>60</v>
      </c>
      <c r="O49849" t="s">
        <v>634</v>
      </c>
      <c r="P49849" t="s">
        <v>25</v>
      </c>
      <c r="Q49849" t="s">
        <v>31573</v>
      </c>
      <c r="R49849">
        <f>IF(tblAthleteEvents[[#This Row],[Medal]]="",0,1)</f>
        <v>0</v>
      </c>
    </row>
    <row r="49850" spans="1:18" x14ac:dyDescent="0.3">
      <c r="A49850">
        <v>252160</v>
      </c>
      <c r="B49850">
        <v>283490</v>
      </c>
      <c r="C49850" t="s">
        <v>29255</v>
      </c>
      <c r="D49850" t="s">
        <v>17</v>
      </c>
      <c r="E49850">
        <v>25</v>
      </c>
      <c r="F49850">
        <v>198</v>
      </c>
      <c r="G49850">
        <v>103</v>
      </c>
      <c r="H49850" t="s">
        <v>84</v>
      </c>
      <c r="I49850" t="s">
        <v>85</v>
      </c>
      <c r="J49850" t="s">
        <v>53</v>
      </c>
      <c r="K49850" s="1">
        <v>42370</v>
      </c>
      <c r="L49850" t="s">
        <v>21</v>
      </c>
      <c r="M49850" t="s">
        <v>54</v>
      </c>
      <c r="N49850" t="s">
        <v>65</v>
      </c>
      <c r="O49850" t="s">
        <v>943</v>
      </c>
      <c r="P49850" t="s">
        <v>25</v>
      </c>
      <c r="Q49850" t="s">
        <v>31573</v>
      </c>
      <c r="R49850">
        <f>IF(tblAthleteEvents[[#This Row],[Medal]]="",0,1)</f>
        <v>0</v>
      </c>
    </row>
    <row r="49851" spans="1:18" x14ac:dyDescent="0.3">
      <c r="A49851">
        <v>252171</v>
      </c>
      <c r="B49851">
        <v>283500</v>
      </c>
      <c r="C49851" t="s">
        <v>29256</v>
      </c>
      <c r="D49851" t="s">
        <v>45</v>
      </c>
      <c r="E49851">
        <v>27</v>
      </c>
      <c r="F49851">
        <v>174</v>
      </c>
      <c r="G49851">
        <v>68</v>
      </c>
      <c r="H49851" t="s">
        <v>58</v>
      </c>
      <c r="I49851" t="s">
        <v>59</v>
      </c>
      <c r="J49851" t="s">
        <v>46</v>
      </c>
      <c r="K49851" s="1">
        <v>39448</v>
      </c>
      <c r="L49851" t="s">
        <v>21</v>
      </c>
      <c r="M49851" t="s">
        <v>47</v>
      </c>
      <c r="N49851" t="s">
        <v>106</v>
      </c>
      <c r="O49851" t="s">
        <v>1833</v>
      </c>
      <c r="P49851" t="s">
        <v>34</v>
      </c>
      <c r="Q49851" t="s">
        <v>31573</v>
      </c>
      <c r="R49851">
        <f>IF(tblAthleteEvents[[#This Row],[Medal]]="",0,1)</f>
        <v>1</v>
      </c>
    </row>
    <row r="49852" spans="1:18" x14ac:dyDescent="0.3">
      <c r="A49852">
        <v>252175</v>
      </c>
      <c r="B49852">
        <v>283510</v>
      </c>
      <c r="C49852" t="s">
        <v>29257</v>
      </c>
      <c r="D49852" t="s">
        <v>45</v>
      </c>
      <c r="E49852">
        <v>20</v>
      </c>
      <c r="F49852">
        <v>170</v>
      </c>
      <c r="G49852">
        <v>94</v>
      </c>
      <c r="H49852" t="s">
        <v>345</v>
      </c>
      <c r="I49852" t="s">
        <v>346</v>
      </c>
      <c r="J49852" t="s">
        <v>53</v>
      </c>
      <c r="K49852" s="1">
        <v>42370</v>
      </c>
      <c r="L49852" t="s">
        <v>21</v>
      </c>
      <c r="M49852" t="s">
        <v>54</v>
      </c>
      <c r="N49852" t="s">
        <v>60</v>
      </c>
      <c r="O49852" t="s">
        <v>445</v>
      </c>
      <c r="P49852" t="s">
        <v>25</v>
      </c>
      <c r="Q49852" t="s">
        <v>31573</v>
      </c>
      <c r="R49852">
        <f>IF(tblAthleteEvents[[#This Row],[Medal]]="",0,1)</f>
        <v>0</v>
      </c>
    </row>
    <row r="49853" spans="1:18" x14ac:dyDescent="0.3">
      <c r="A49853">
        <v>252180</v>
      </c>
      <c r="B49853">
        <v>283520</v>
      </c>
      <c r="C49853" t="s">
        <v>29258</v>
      </c>
      <c r="D49853" t="s">
        <v>17</v>
      </c>
      <c r="E49853">
        <v>29</v>
      </c>
      <c r="F49853">
        <v>184</v>
      </c>
      <c r="G49853">
        <v>75</v>
      </c>
      <c r="H49853" t="s">
        <v>1190</v>
      </c>
      <c r="I49853" t="s">
        <v>1191</v>
      </c>
      <c r="J49853" t="s">
        <v>53</v>
      </c>
      <c r="K49853" s="1">
        <v>42370</v>
      </c>
      <c r="L49853" t="s">
        <v>21</v>
      </c>
      <c r="M49853" t="s">
        <v>54</v>
      </c>
      <c r="N49853" t="s">
        <v>117</v>
      </c>
      <c r="O49853" t="s">
        <v>118</v>
      </c>
      <c r="P49853" t="s">
        <v>25</v>
      </c>
      <c r="Q49853" t="s">
        <v>31573</v>
      </c>
      <c r="R49853">
        <f>IF(tblAthleteEvents[[#This Row],[Medal]]="",0,1)</f>
        <v>0</v>
      </c>
    </row>
    <row r="49854" spans="1:18" x14ac:dyDescent="0.3">
      <c r="A49854">
        <v>252185</v>
      </c>
      <c r="B49854">
        <v>283530</v>
      </c>
      <c r="C49854" t="s">
        <v>29259</v>
      </c>
      <c r="D49854" t="s">
        <v>45</v>
      </c>
      <c r="E49854">
        <v>25</v>
      </c>
      <c r="F49854">
        <v>172</v>
      </c>
      <c r="G49854">
        <v>68</v>
      </c>
      <c r="H49854" t="s">
        <v>1190</v>
      </c>
      <c r="I49854" t="s">
        <v>1191</v>
      </c>
      <c r="J49854" t="s">
        <v>53</v>
      </c>
      <c r="K49854" s="1">
        <v>42370</v>
      </c>
      <c r="L49854" t="s">
        <v>21</v>
      </c>
      <c r="M49854" t="s">
        <v>54</v>
      </c>
      <c r="N49854" t="s">
        <v>180</v>
      </c>
      <c r="O49854" t="s">
        <v>1207</v>
      </c>
      <c r="P49854" t="s">
        <v>25</v>
      </c>
      <c r="Q49854" t="s">
        <v>31573</v>
      </c>
      <c r="R49854">
        <f>IF(tblAthleteEvents[[#This Row],[Medal]]="",0,1)</f>
        <v>0</v>
      </c>
    </row>
    <row r="49855" spans="1:18" x14ac:dyDescent="0.3">
      <c r="A49855">
        <v>252189</v>
      </c>
      <c r="B49855">
        <v>283540</v>
      </c>
      <c r="C49855" t="s">
        <v>29260</v>
      </c>
      <c r="D49855" t="s">
        <v>17</v>
      </c>
      <c r="E49855">
        <v>32</v>
      </c>
      <c r="F49855">
        <v>175</v>
      </c>
      <c r="G49855">
        <v>94</v>
      </c>
      <c r="H49855" t="s">
        <v>463</v>
      </c>
      <c r="I49855" t="s">
        <v>464</v>
      </c>
      <c r="J49855" t="s">
        <v>46</v>
      </c>
      <c r="K49855" s="1">
        <v>39448</v>
      </c>
      <c r="L49855" t="s">
        <v>21</v>
      </c>
      <c r="M49855" t="s">
        <v>47</v>
      </c>
      <c r="N49855" t="s">
        <v>151</v>
      </c>
      <c r="O49855" t="s">
        <v>607</v>
      </c>
      <c r="P49855" t="s">
        <v>25</v>
      </c>
      <c r="Q49855" t="s">
        <v>31573</v>
      </c>
      <c r="R49855">
        <f>IF(tblAthleteEvents[[#This Row],[Medal]]="",0,1)</f>
        <v>0</v>
      </c>
    </row>
    <row r="49856" spans="1:18" x14ac:dyDescent="0.3">
      <c r="A49856">
        <v>252190</v>
      </c>
      <c r="B49856">
        <v>283540</v>
      </c>
      <c r="C49856" t="s">
        <v>29260</v>
      </c>
      <c r="D49856" t="s">
        <v>17</v>
      </c>
      <c r="E49856">
        <v>25</v>
      </c>
      <c r="F49856">
        <v>192</v>
      </c>
      <c r="G49856">
        <v>68</v>
      </c>
      <c r="H49856" t="s">
        <v>463</v>
      </c>
      <c r="I49856" t="s">
        <v>464</v>
      </c>
      <c r="J49856" t="s">
        <v>20</v>
      </c>
      <c r="K49856" s="1">
        <v>40909</v>
      </c>
      <c r="L49856" t="s">
        <v>21</v>
      </c>
      <c r="M49856" t="s">
        <v>22</v>
      </c>
      <c r="N49856" t="s">
        <v>151</v>
      </c>
      <c r="O49856" t="s">
        <v>607</v>
      </c>
      <c r="P49856" t="s">
        <v>43</v>
      </c>
      <c r="Q49856" t="s">
        <v>31573</v>
      </c>
      <c r="R49856">
        <f>IF(tblAthleteEvents[[#This Row],[Medal]]="",0,1)</f>
        <v>1</v>
      </c>
    </row>
    <row r="49857" spans="1:18" x14ac:dyDescent="0.3">
      <c r="A49857">
        <v>252210</v>
      </c>
      <c r="B49857">
        <v>283550</v>
      </c>
      <c r="C49857" t="s">
        <v>29261</v>
      </c>
      <c r="D49857" t="s">
        <v>17</v>
      </c>
      <c r="E49857">
        <v>20</v>
      </c>
      <c r="F49857">
        <v>188</v>
      </c>
      <c r="G49857">
        <v>83</v>
      </c>
      <c r="H49857" t="s">
        <v>58</v>
      </c>
      <c r="I49857" t="s">
        <v>59</v>
      </c>
      <c r="J49857" t="s">
        <v>20</v>
      </c>
      <c r="K49857" s="1">
        <v>40909</v>
      </c>
      <c r="L49857" t="s">
        <v>21</v>
      </c>
      <c r="M49857" t="s">
        <v>22</v>
      </c>
      <c r="N49857" t="s">
        <v>60</v>
      </c>
      <c r="O49857" t="s">
        <v>146</v>
      </c>
      <c r="P49857" t="s">
        <v>25</v>
      </c>
      <c r="Q49857" t="s">
        <v>31573</v>
      </c>
      <c r="R49857">
        <f>IF(tblAthleteEvents[[#This Row],[Medal]]="",0,1)</f>
        <v>0</v>
      </c>
    </row>
    <row r="49858" spans="1:18" x14ac:dyDescent="0.3">
      <c r="A49858">
        <v>252211</v>
      </c>
      <c r="B49858">
        <v>283550</v>
      </c>
      <c r="C49858" t="s">
        <v>29261</v>
      </c>
      <c r="D49858" t="s">
        <v>17</v>
      </c>
      <c r="E49858">
        <v>25</v>
      </c>
      <c r="F49858">
        <v>188</v>
      </c>
      <c r="G49858">
        <v>83</v>
      </c>
      <c r="H49858" t="s">
        <v>58</v>
      </c>
      <c r="I49858" t="s">
        <v>59</v>
      </c>
      <c r="J49858" t="s">
        <v>20</v>
      </c>
      <c r="K49858" s="1">
        <v>40909</v>
      </c>
      <c r="L49858" t="s">
        <v>21</v>
      </c>
      <c r="M49858" t="s">
        <v>22</v>
      </c>
      <c r="N49858" t="s">
        <v>60</v>
      </c>
      <c r="O49858" t="s">
        <v>634</v>
      </c>
      <c r="P49858" t="s">
        <v>34</v>
      </c>
      <c r="Q49858" t="s">
        <v>31573</v>
      </c>
      <c r="R49858">
        <f>IF(tblAthleteEvents[[#This Row],[Medal]]="",0,1)</f>
        <v>1</v>
      </c>
    </row>
    <row r="49859" spans="1:18" x14ac:dyDescent="0.3">
      <c r="A49859">
        <v>252212</v>
      </c>
      <c r="B49859">
        <v>283550</v>
      </c>
      <c r="C49859" t="s">
        <v>29261</v>
      </c>
      <c r="D49859" t="s">
        <v>17</v>
      </c>
      <c r="E49859">
        <v>24</v>
      </c>
      <c r="F49859">
        <v>175</v>
      </c>
      <c r="G49859">
        <v>83</v>
      </c>
      <c r="H49859" t="s">
        <v>58</v>
      </c>
      <c r="I49859" t="s">
        <v>59</v>
      </c>
      <c r="J49859" t="s">
        <v>53</v>
      </c>
      <c r="K49859" s="1">
        <v>42370</v>
      </c>
      <c r="L49859" t="s">
        <v>21</v>
      </c>
      <c r="M49859" t="s">
        <v>54</v>
      </c>
      <c r="N49859" t="s">
        <v>60</v>
      </c>
      <c r="O49859" t="s">
        <v>146</v>
      </c>
      <c r="P49859" t="s">
        <v>25</v>
      </c>
      <c r="Q49859" t="s">
        <v>31573</v>
      </c>
      <c r="R49859">
        <f>IF(tblAthleteEvents[[#This Row],[Medal]]="",0,1)</f>
        <v>0</v>
      </c>
    </row>
    <row r="49860" spans="1:18" x14ac:dyDescent="0.3">
      <c r="A49860">
        <v>252213</v>
      </c>
      <c r="B49860">
        <v>283550</v>
      </c>
      <c r="C49860" t="s">
        <v>29261</v>
      </c>
      <c r="D49860" t="s">
        <v>17</v>
      </c>
      <c r="E49860">
        <v>24</v>
      </c>
      <c r="F49860">
        <v>188</v>
      </c>
      <c r="G49860">
        <v>83</v>
      </c>
      <c r="H49860" t="s">
        <v>58</v>
      </c>
      <c r="I49860" t="s">
        <v>59</v>
      </c>
      <c r="J49860" t="s">
        <v>53</v>
      </c>
      <c r="K49860" s="1">
        <v>42370</v>
      </c>
      <c r="L49860" t="s">
        <v>21</v>
      </c>
      <c r="M49860" t="s">
        <v>54</v>
      </c>
      <c r="N49860" t="s">
        <v>60</v>
      </c>
      <c r="O49860" t="s">
        <v>634</v>
      </c>
      <c r="P49860" t="s">
        <v>25</v>
      </c>
      <c r="Q49860" t="s">
        <v>31573</v>
      </c>
      <c r="R49860">
        <f>IF(tblAthleteEvents[[#This Row],[Medal]]="",0,1)</f>
        <v>0</v>
      </c>
    </row>
    <row r="49861" spans="1:18" x14ac:dyDescent="0.3">
      <c r="A49861">
        <v>252236</v>
      </c>
      <c r="B49861">
        <v>283560</v>
      </c>
      <c r="C49861" t="s">
        <v>29262</v>
      </c>
      <c r="D49861" t="s">
        <v>17</v>
      </c>
      <c r="E49861">
        <v>24</v>
      </c>
      <c r="F49861">
        <v>175</v>
      </c>
      <c r="G49861">
        <v>68</v>
      </c>
      <c r="H49861" t="s">
        <v>536</v>
      </c>
      <c r="I49861" t="s">
        <v>537</v>
      </c>
      <c r="J49861" t="s">
        <v>53</v>
      </c>
      <c r="K49861" s="1">
        <v>42370</v>
      </c>
      <c r="L49861" t="s">
        <v>21</v>
      </c>
      <c r="M49861" t="s">
        <v>54</v>
      </c>
      <c r="N49861" t="s">
        <v>86</v>
      </c>
      <c r="O49861" t="s">
        <v>1092</v>
      </c>
      <c r="P49861" t="s">
        <v>25</v>
      </c>
      <c r="Q49861" t="s">
        <v>31573</v>
      </c>
      <c r="R49861">
        <f>IF(tblAthleteEvents[[#This Row],[Medal]]="",0,1)</f>
        <v>0</v>
      </c>
    </row>
    <row r="49862" spans="1:18" x14ac:dyDescent="0.3">
      <c r="A49862">
        <v>252246</v>
      </c>
      <c r="B49862">
        <v>283570</v>
      </c>
      <c r="C49862" t="s">
        <v>29263</v>
      </c>
      <c r="D49862" t="s">
        <v>45</v>
      </c>
      <c r="E49862">
        <v>30</v>
      </c>
      <c r="F49862">
        <v>168</v>
      </c>
      <c r="G49862">
        <v>59</v>
      </c>
      <c r="H49862" t="s">
        <v>178</v>
      </c>
      <c r="I49862" t="s">
        <v>179</v>
      </c>
      <c r="J49862" t="s">
        <v>38</v>
      </c>
      <c r="K49862" s="1">
        <v>38718</v>
      </c>
      <c r="L49862" t="s">
        <v>30</v>
      </c>
      <c r="M49862" t="s">
        <v>39</v>
      </c>
      <c r="N49862" t="s">
        <v>1444</v>
      </c>
      <c r="O49862" t="s">
        <v>2874</v>
      </c>
      <c r="P49862" t="s">
        <v>25</v>
      </c>
      <c r="Q49862" t="s">
        <v>31573</v>
      </c>
      <c r="R49862">
        <f>IF(tblAthleteEvents[[#This Row],[Medal]]="",0,1)</f>
        <v>0</v>
      </c>
    </row>
    <row r="49863" spans="1:18" x14ac:dyDescent="0.3">
      <c r="A49863">
        <v>252247</v>
      </c>
      <c r="B49863">
        <v>283570</v>
      </c>
      <c r="C49863" t="s">
        <v>29263</v>
      </c>
      <c r="D49863" t="s">
        <v>45</v>
      </c>
      <c r="E49863">
        <v>30</v>
      </c>
      <c r="F49863">
        <v>168</v>
      </c>
      <c r="G49863">
        <v>59</v>
      </c>
      <c r="H49863" t="s">
        <v>178</v>
      </c>
      <c r="I49863" t="s">
        <v>179</v>
      </c>
      <c r="J49863" t="s">
        <v>38</v>
      </c>
      <c r="K49863" s="1">
        <v>38718</v>
      </c>
      <c r="L49863" t="s">
        <v>30</v>
      </c>
      <c r="M49863" t="s">
        <v>39</v>
      </c>
      <c r="N49863" t="s">
        <v>1444</v>
      </c>
      <c r="O49863" t="s">
        <v>2873</v>
      </c>
      <c r="P49863" t="s">
        <v>99</v>
      </c>
      <c r="Q49863" t="s">
        <v>31573</v>
      </c>
      <c r="R49863">
        <f>IF(tblAthleteEvents[[#This Row],[Medal]]="",0,1)</f>
        <v>1</v>
      </c>
    </row>
    <row r="49864" spans="1:18" x14ac:dyDescent="0.3">
      <c r="A49864">
        <v>252248</v>
      </c>
      <c r="B49864">
        <v>283570</v>
      </c>
      <c r="C49864" t="s">
        <v>29263</v>
      </c>
      <c r="D49864" t="s">
        <v>45</v>
      </c>
      <c r="E49864">
        <v>34</v>
      </c>
      <c r="F49864">
        <v>168</v>
      </c>
      <c r="G49864">
        <v>59</v>
      </c>
      <c r="H49864" t="s">
        <v>178</v>
      </c>
      <c r="I49864" t="s">
        <v>179</v>
      </c>
      <c r="J49864" t="s">
        <v>132</v>
      </c>
      <c r="K49864" s="1">
        <v>40179</v>
      </c>
      <c r="L49864" t="s">
        <v>30</v>
      </c>
      <c r="M49864" t="s">
        <v>133</v>
      </c>
      <c r="N49864" t="s">
        <v>1444</v>
      </c>
      <c r="O49864" t="s">
        <v>2874</v>
      </c>
      <c r="P49864" t="s">
        <v>25</v>
      </c>
      <c r="Q49864" t="s">
        <v>31573</v>
      </c>
      <c r="R49864">
        <f>IF(tblAthleteEvents[[#This Row],[Medal]]="",0,1)</f>
        <v>0</v>
      </c>
    </row>
    <row r="49865" spans="1:18" x14ac:dyDescent="0.3">
      <c r="A49865">
        <v>252249</v>
      </c>
      <c r="B49865">
        <v>283570</v>
      </c>
      <c r="C49865" t="s">
        <v>29263</v>
      </c>
      <c r="D49865" t="s">
        <v>45</v>
      </c>
      <c r="E49865">
        <v>34</v>
      </c>
      <c r="F49865">
        <v>168</v>
      </c>
      <c r="G49865">
        <v>59</v>
      </c>
      <c r="H49865" t="s">
        <v>178</v>
      </c>
      <c r="I49865" t="s">
        <v>179</v>
      </c>
      <c r="J49865" t="s">
        <v>132</v>
      </c>
      <c r="K49865" s="1">
        <v>40179</v>
      </c>
      <c r="L49865" t="s">
        <v>30</v>
      </c>
      <c r="M49865" t="s">
        <v>133</v>
      </c>
      <c r="N49865" t="s">
        <v>1444</v>
      </c>
      <c r="O49865" t="s">
        <v>2872</v>
      </c>
      <c r="P49865" t="s">
        <v>25</v>
      </c>
      <c r="Q49865" t="s">
        <v>31573</v>
      </c>
      <c r="R49865">
        <f>IF(tblAthleteEvents[[#This Row],[Medal]]="",0,1)</f>
        <v>0</v>
      </c>
    </row>
    <row r="49866" spans="1:18" x14ac:dyDescent="0.3">
      <c r="A49866">
        <v>252250</v>
      </c>
      <c r="B49866">
        <v>283570</v>
      </c>
      <c r="C49866" t="s">
        <v>29263</v>
      </c>
      <c r="D49866" t="s">
        <v>45</v>
      </c>
      <c r="E49866">
        <v>34</v>
      </c>
      <c r="F49866">
        <v>168</v>
      </c>
      <c r="G49866">
        <v>59</v>
      </c>
      <c r="H49866" t="s">
        <v>178</v>
      </c>
      <c r="I49866" t="s">
        <v>179</v>
      </c>
      <c r="J49866" t="s">
        <v>132</v>
      </c>
      <c r="K49866" s="1">
        <v>40179</v>
      </c>
      <c r="L49866" t="s">
        <v>30</v>
      </c>
      <c r="M49866" t="s">
        <v>133</v>
      </c>
      <c r="N49866" t="s">
        <v>1444</v>
      </c>
      <c r="O49866" t="s">
        <v>2873</v>
      </c>
      <c r="P49866" t="s">
        <v>99</v>
      </c>
      <c r="Q49866" t="s">
        <v>31573</v>
      </c>
      <c r="R49866">
        <f>IF(tblAthleteEvents[[#This Row],[Medal]]="",0,1)</f>
        <v>1</v>
      </c>
    </row>
    <row r="49867" spans="1:18" x14ac:dyDescent="0.3">
      <c r="A49867">
        <v>252252</v>
      </c>
      <c r="B49867">
        <v>283580</v>
      </c>
      <c r="C49867" t="s">
        <v>29264</v>
      </c>
      <c r="D49867" t="s">
        <v>45</v>
      </c>
      <c r="E49867">
        <v>33</v>
      </c>
      <c r="F49867">
        <v>177</v>
      </c>
      <c r="G49867">
        <v>69</v>
      </c>
      <c r="H49867" t="s">
        <v>487</v>
      </c>
      <c r="I49867" t="s">
        <v>488</v>
      </c>
      <c r="J49867" t="s">
        <v>20</v>
      </c>
      <c r="K49867" s="1">
        <v>40909</v>
      </c>
      <c r="L49867" t="s">
        <v>21</v>
      </c>
      <c r="M49867" t="s">
        <v>22</v>
      </c>
      <c r="N49867" t="s">
        <v>101</v>
      </c>
      <c r="O49867" t="s">
        <v>102</v>
      </c>
      <c r="P49867" t="s">
        <v>25</v>
      </c>
      <c r="Q49867" t="s">
        <v>31573</v>
      </c>
      <c r="R49867">
        <f>IF(tblAthleteEvents[[#This Row],[Medal]]="",0,1)</f>
        <v>0</v>
      </c>
    </row>
    <row r="49868" spans="1:18" x14ac:dyDescent="0.3">
      <c r="A49868">
        <v>252268</v>
      </c>
      <c r="B49868">
        <v>283590</v>
      </c>
      <c r="C49868" t="s">
        <v>29265</v>
      </c>
      <c r="D49868" t="s">
        <v>45</v>
      </c>
      <c r="E49868">
        <v>20</v>
      </c>
      <c r="F49868">
        <v>168</v>
      </c>
      <c r="G49868">
        <v>70</v>
      </c>
      <c r="H49868" t="s">
        <v>398</v>
      </c>
      <c r="I49868" t="s">
        <v>399</v>
      </c>
      <c r="J49868" t="s">
        <v>53</v>
      </c>
      <c r="K49868" s="1">
        <v>42370</v>
      </c>
      <c r="L49868" t="s">
        <v>21</v>
      </c>
      <c r="M49868" t="s">
        <v>54</v>
      </c>
      <c r="N49868" t="s">
        <v>375</v>
      </c>
      <c r="O49868" t="s">
        <v>1364</v>
      </c>
      <c r="P49868" t="s">
        <v>25</v>
      </c>
      <c r="Q49868" t="s">
        <v>31573</v>
      </c>
      <c r="R49868">
        <f>IF(tblAthleteEvents[[#This Row],[Medal]]="",0,1)</f>
        <v>0</v>
      </c>
    </row>
    <row r="49869" spans="1:18" x14ac:dyDescent="0.3">
      <c r="A49869">
        <v>252279</v>
      </c>
      <c r="B49869">
        <v>283600</v>
      </c>
      <c r="C49869" t="s">
        <v>29266</v>
      </c>
      <c r="D49869" t="s">
        <v>45</v>
      </c>
      <c r="E49869">
        <v>23</v>
      </c>
      <c r="F49869">
        <v>175</v>
      </c>
      <c r="G49869">
        <v>68</v>
      </c>
      <c r="H49869" t="s">
        <v>345</v>
      </c>
      <c r="I49869" t="s">
        <v>346</v>
      </c>
      <c r="J49869" t="s">
        <v>20</v>
      </c>
      <c r="K49869" s="1">
        <v>40909</v>
      </c>
      <c r="L49869" t="s">
        <v>21</v>
      </c>
      <c r="M49869" t="s">
        <v>22</v>
      </c>
      <c r="N49869" t="s">
        <v>60</v>
      </c>
      <c r="O49869" t="s">
        <v>3328</v>
      </c>
      <c r="P49869" t="s">
        <v>25</v>
      </c>
      <c r="Q49869" t="s">
        <v>31573</v>
      </c>
      <c r="R49869">
        <f>IF(tblAthleteEvents[[#This Row],[Medal]]="",0,1)</f>
        <v>0</v>
      </c>
    </row>
    <row r="49870" spans="1:18" x14ac:dyDescent="0.3">
      <c r="A49870">
        <v>252281</v>
      </c>
      <c r="B49870">
        <v>283610</v>
      </c>
      <c r="C49870" t="s">
        <v>29267</v>
      </c>
      <c r="D49870" t="s">
        <v>17</v>
      </c>
      <c r="E49870">
        <v>23</v>
      </c>
      <c r="F49870">
        <v>195</v>
      </c>
      <c r="G49870">
        <v>95</v>
      </c>
      <c r="H49870" t="s">
        <v>84</v>
      </c>
      <c r="I49870" t="s">
        <v>85</v>
      </c>
      <c r="J49870" t="s">
        <v>53</v>
      </c>
      <c r="K49870" s="1">
        <v>42370</v>
      </c>
      <c r="L49870" t="s">
        <v>21</v>
      </c>
      <c r="M49870" t="s">
        <v>54</v>
      </c>
      <c r="N49870" t="s">
        <v>86</v>
      </c>
      <c r="O49870" t="s">
        <v>613</v>
      </c>
      <c r="P49870" t="s">
        <v>34</v>
      </c>
      <c r="Q49870" t="s">
        <v>31573</v>
      </c>
      <c r="R49870">
        <f>IF(tblAthleteEvents[[#This Row],[Medal]]="",0,1)</f>
        <v>1</v>
      </c>
    </row>
    <row r="49871" spans="1:18" x14ac:dyDescent="0.3">
      <c r="A49871">
        <v>252296</v>
      </c>
      <c r="B49871">
        <v>283620</v>
      </c>
      <c r="C49871" t="s">
        <v>29268</v>
      </c>
      <c r="D49871" t="s">
        <v>17</v>
      </c>
      <c r="E49871">
        <v>23</v>
      </c>
      <c r="F49871">
        <v>175</v>
      </c>
      <c r="G49871">
        <v>68</v>
      </c>
      <c r="H49871" t="s">
        <v>2739</v>
      </c>
      <c r="I49871" t="s">
        <v>2740</v>
      </c>
      <c r="J49871" t="s">
        <v>53</v>
      </c>
      <c r="K49871" s="1">
        <v>42370</v>
      </c>
      <c r="L49871" t="s">
        <v>21</v>
      </c>
      <c r="M49871" t="s">
        <v>54</v>
      </c>
      <c r="N49871" t="s">
        <v>60</v>
      </c>
      <c r="O49871" t="s">
        <v>349</v>
      </c>
      <c r="P49871" t="s">
        <v>25</v>
      </c>
      <c r="Q49871" t="s">
        <v>31573</v>
      </c>
      <c r="R49871">
        <f>IF(tblAthleteEvents[[#This Row],[Medal]]="",0,1)</f>
        <v>0</v>
      </c>
    </row>
    <row r="49872" spans="1:18" x14ac:dyDescent="0.3">
      <c r="A49872">
        <v>252315</v>
      </c>
      <c r="B49872">
        <v>283630</v>
      </c>
      <c r="C49872" t="s">
        <v>29269</v>
      </c>
      <c r="D49872" t="s">
        <v>45</v>
      </c>
      <c r="E49872">
        <v>37</v>
      </c>
      <c r="F49872">
        <v>179</v>
      </c>
      <c r="G49872">
        <v>73</v>
      </c>
      <c r="H49872" t="s">
        <v>1784</v>
      </c>
      <c r="I49872" t="s">
        <v>1785</v>
      </c>
      <c r="J49872" t="s">
        <v>132</v>
      </c>
      <c r="K49872" s="1">
        <v>40179</v>
      </c>
      <c r="L49872" t="s">
        <v>30</v>
      </c>
      <c r="M49872" t="s">
        <v>133</v>
      </c>
      <c r="N49872" t="s">
        <v>465</v>
      </c>
      <c r="O49872" t="s">
        <v>1538</v>
      </c>
      <c r="P49872" t="s">
        <v>25</v>
      </c>
      <c r="Q49872" t="s">
        <v>31573</v>
      </c>
      <c r="R49872">
        <f>IF(tblAthleteEvents[[#This Row],[Medal]]="",0,1)</f>
        <v>0</v>
      </c>
    </row>
    <row r="49873" spans="1:18" x14ac:dyDescent="0.3">
      <c r="A49873">
        <v>252321</v>
      </c>
      <c r="B49873">
        <v>283640</v>
      </c>
      <c r="C49873" t="s">
        <v>29270</v>
      </c>
      <c r="D49873" t="s">
        <v>17</v>
      </c>
      <c r="E49873">
        <v>25</v>
      </c>
      <c r="F49873">
        <v>194</v>
      </c>
      <c r="G49873">
        <v>100</v>
      </c>
      <c r="H49873" t="s">
        <v>111</v>
      </c>
      <c r="I49873" t="s">
        <v>112</v>
      </c>
      <c r="J49873" t="s">
        <v>53</v>
      </c>
      <c r="K49873" s="1">
        <v>42370</v>
      </c>
      <c r="L49873" t="s">
        <v>21</v>
      </c>
      <c r="M49873" t="s">
        <v>54</v>
      </c>
      <c r="N49873" t="s">
        <v>48</v>
      </c>
      <c r="O49873" t="s">
        <v>109</v>
      </c>
      <c r="P49873" t="s">
        <v>25</v>
      </c>
      <c r="Q49873" t="s">
        <v>31573</v>
      </c>
      <c r="R49873">
        <f>IF(tblAthleteEvents[[#This Row],[Medal]]="",0,1)</f>
        <v>0</v>
      </c>
    </row>
    <row r="49874" spans="1:18" x14ac:dyDescent="0.3">
      <c r="A49874">
        <v>252325</v>
      </c>
      <c r="B49874">
        <v>283650</v>
      </c>
      <c r="C49874" t="s">
        <v>29271</v>
      </c>
      <c r="D49874" t="s">
        <v>17</v>
      </c>
      <c r="E49874">
        <v>34</v>
      </c>
      <c r="F49874">
        <v>206</v>
      </c>
      <c r="G49874">
        <v>68</v>
      </c>
      <c r="H49874" t="s">
        <v>289</v>
      </c>
      <c r="I49874" t="s">
        <v>290</v>
      </c>
      <c r="J49874" t="s">
        <v>53</v>
      </c>
      <c r="K49874" s="1">
        <v>42370</v>
      </c>
      <c r="L49874" t="s">
        <v>21</v>
      </c>
      <c r="M49874" t="s">
        <v>54</v>
      </c>
      <c r="N49874" t="s">
        <v>48</v>
      </c>
      <c r="O49874" t="s">
        <v>109</v>
      </c>
      <c r="P49874" t="s">
        <v>25</v>
      </c>
      <c r="Q49874" t="s">
        <v>31573</v>
      </c>
      <c r="R49874">
        <f>IF(tblAthleteEvents[[#This Row],[Medal]]="",0,1)</f>
        <v>0</v>
      </c>
    </row>
    <row r="49875" spans="1:18" x14ac:dyDescent="0.3">
      <c r="A49875">
        <v>252328</v>
      </c>
      <c r="B49875">
        <v>283660</v>
      </c>
      <c r="C49875" t="s">
        <v>29272</v>
      </c>
      <c r="D49875" t="s">
        <v>45</v>
      </c>
      <c r="E49875">
        <v>29</v>
      </c>
      <c r="F49875">
        <v>168</v>
      </c>
      <c r="G49875">
        <v>56</v>
      </c>
      <c r="H49875" t="s">
        <v>58</v>
      </c>
      <c r="I49875" t="s">
        <v>59</v>
      </c>
      <c r="J49875" t="s">
        <v>38</v>
      </c>
      <c r="K49875" s="1">
        <v>38718</v>
      </c>
      <c r="L49875" t="s">
        <v>30</v>
      </c>
      <c r="M49875" t="s">
        <v>39</v>
      </c>
      <c r="N49875" t="s">
        <v>843</v>
      </c>
      <c r="O49875" t="s">
        <v>1477</v>
      </c>
      <c r="P49875" t="s">
        <v>25</v>
      </c>
      <c r="Q49875" t="s">
        <v>31573</v>
      </c>
      <c r="R49875">
        <f>IF(tblAthleteEvents[[#This Row],[Medal]]="",0,1)</f>
        <v>0</v>
      </c>
    </row>
    <row r="49876" spans="1:18" x14ac:dyDescent="0.3">
      <c r="A49876">
        <v>252335</v>
      </c>
      <c r="B49876">
        <v>283670</v>
      </c>
      <c r="C49876" t="s">
        <v>29273</v>
      </c>
      <c r="D49876" t="s">
        <v>45</v>
      </c>
      <c r="E49876">
        <v>21</v>
      </c>
      <c r="F49876">
        <v>159</v>
      </c>
      <c r="G49876">
        <v>54</v>
      </c>
      <c r="H49876" t="s">
        <v>492</v>
      </c>
      <c r="I49876" t="s">
        <v>493</v>
      </c>
      <c r="J49876" t="s">
        <v>20</v>
      </c>
      <c r="K49876" s="1">
        <v>40909</v>
      </c>
      <c r="L49876" t="s">
        <v>21</v>
      </c>
      <c r="M49876" t="s">
        <v>22</v>
      </c>
      <c r="N49876" t="s">
        <v>117</v>
      </c>
      <c r="O49876" t="s">
        <v>389</v>
      </c>
      <c r="P49876" t="s">
        <v>25</v>
      </c>
      <c r="Q49876" t="s">
        <v>31573</v>
      </c>
      <c r="R49876">
        <f>IF(tblAthleteEvents[[#This Row],[Medal]]="",0,1)</f>
        <v>0</v>
      </c>
    </row>
    <row r="49877" spans="1:18" x14ac:dyDescent="0.3">
      <c r="A49877">
        <v>252336</v>
      </c>
      <c r="B49877">
        <v>283670</v>
      </c>
      <c r="C49877" t="s">
        <v>29273</v>
      </c>
      <c r="D49877" t="s">
        <v>45</v>
      </c>
      <c r="E49877">
        <v>25</v>
      </c>
      <c r="F49877">
        <v>159</v>
      </c>
      <c r="G49877">
        <v>54</v>
      </c>
      <c r="H49877" t="s">
        <v>492</v>
      </c>
      <c r="I49877" t="s">
        <v>493</v>
      </c>
      <c r="J49877" t="s">
        <v>53</v>
      </c>
      <c r="K49877" s="1">
        <v>42370</v>
      </c>
      <c r="L49877" t="s">
        <v>21</v>
      </c>
      <c r="M49877" t="s">
        <v>54</v>
      </c>
      <c r="N49877" t="s">
        <v>117</v>
      </c>
      <c r="O49877" t="s">
        <v>389</v>
      </c>
      <c r="P49877" t="s">
        <v>25</v>
      </c>
      <c r="Q49877" t="s">
        <v>31573</v>
      </c>
      <c r="R49877">
        <f>IF(tblAthleteEvents[[#This Row],[Medal]]="",0,1)</f>
        <v>0</v>
      </c>
    </row>
    <row r="49878" spans="1:18" x14ac:dyDescent="0.3">
      <c r="A49878">
        <v>252349</v>
      </c>
      <c r="B49878">
        <v>283680</v>
      </c>
      <c r="C49878" t="s">
        <v>29274</v>
      </c>
      <c r="D49878" t="s">
        <v>17</v>
      </c>
      <c r="E49878">
        <v>24</v>
      </c>
      <c r="F49878">
        <v>184</v>
      </c>
      <c r="G49878">
        <v>64</v>
      </c>
      <c r="H49878" t="s">
        <v>58</v>
      </c>
      <c r="I49878" t="s">
        <v>59</v>
      </c>
      <c r="J49878" t="s">
        <v>46</v>
      </c>
      <c r="K49878" s="1">
        <v>39448</v>
      </c>
      <c r="L49878" t="s">
        <v>21</v>
      </c>
      <c r="M49878" t="s">
        <v>47</v>
      </c>
      <c r="N49878" t="s">
        <v>503</v>
      </c>
      <c r="O49878" t="s">
        <v>791</v>
      </c>
      <c r="P49878" t="s">
        <v>25</v>
      </c>
      <c r="Q49878" t="s">
        <v>31573</v>
      </c>
      <c r="R49878">
        <f>IF(tblAthleteEvents[[#This Row],[Medal]]="",0,1)</f>
        <v>0</v>
      </c>
    </row>
    <row r="49879" spans="1:18" x14ac:dyDescent="0.3">
      <c r="A49879">
        <v>252350</v>
      </c>
      <c r="B49879">
        <v>283680</v>
      </c>
      <c r="C49879" t="s">
        <v>29274</v>
      </c>
      <c r="D49879" t="s">
        <v>17</v>
      </c>
      <c r="E49879">
        <v>28</v>
      </c>
      <c r="F49879">
        <v>184</v>
      </c>
      <c r="G49879">
        <v>64</v>
      </c>
      <c r="H49879" t="s">
        <v>58</v>
      </c>
      <c r="I49879" t="s">
        <v>59</v>
      </c>
      <c r="J49879" t="s">
        <v>20</v>
      </c>
      <c r="K49879" s="1">
        <v>40909</v>
      </c>
      <c r="L49879" t="s">
        <v>21</v>
      </c>
      <c r="M49879" t="s">
        <v>22</v>
      </c>
      <c r="N49879" t="s">
        <v>503</v>
      </c>
      <c r="O49879" t="s">
        <v>791</v>
      </c>
      <c r="P49879" t="s">
        <v>25</v>
      </c>
      <c r="Q49879" t="s">
        <v>31573</v>
      </c>
      <c r="R49879">
        <f>IF(tblAthleteEvents[[#This Row],[Medal]]="",0,1)</f>
        <v>0</v>
      </c>
    </row>
    <row r="49880" spans="1:18" x14ac:dyDescent="0.3">
      <c r="A49880">
        <v>252363</v>
      </c>
      <c r="B49880">
        <v>283690</v>
      </c>
      <c r="C49880" t="s">
        <v>29275</v>
      </c>
      <c r="D49880" t="s">
        <v>45</v>
      </c>
      <c r="E49880">
        <v>31</v>
      </c>
      <c r="F49880">
        <v>168</v>
      </c>
      <c r="G49880">
        <v>64</v>
      </c>
      <c r="H49880" t="s">
        <v>58</v>
      </c>
      <c r="I49880" t="s">
        <v>59</v>
      </c>
      <c r="J49880" t="s">
        <v>38</v>
      </c>
      <c r="K49880" s="1">
        <v>38718</v>
      </c>
      <c r="L49880" t="s">
        <v>30</v>
      </c>
      <c r="M49880" t="s">
        <v>39</v>
      </c>
      <c r="N49880" t="s">
        <v>40</v>
      </c>
      <c r="O49880" t="s">
        <v>141</v>
      </c>
      <c r="P49880" t="s">
        <v>25</v>
      </c>
      <c r="Q49880" t="s">
        <v>31573</v>
      </c>
      <c r="R49880">
        <f>IF(tblAthleteEvents[[#This Row],[Medal]]="",0,1)</f>
        <v>0</v>
      </c>
    </row>
    <row r="49881" spans="1:18" x14ac:dyDescent="0.3">
      <c r="A49881">
        <v>252368</v>
      </c>
      <c r="B49881">
        <v>283700</v>
      </c>
      <c r="C49881" t="s">
        <v>29276</v>
      </c>
      <c r="D49881" t="s">
        <v>17</v>
      </c>
      <c r="E49881">
        <v>26</v>
      </c>
      <c r="F49881">
        <v>168</v>
      </c>
      <c r="G49881">
        <v>69</v>
      </c>
      <c r="H49881" t="s">
        <v>362</v>
      </c>
      <c r="I49881" t="s">
        <v>363</v>
      </c>
      <c r="J49881" t="s">
        <v>46</v>
      </c>
      <c r="K49881" s="1">
        <v>39448</v>
      </c>
      <c r="L49881" t="s">
        <v>21</v>
      </c>
      <c r="M49881" t="s">
        <v>47</v>
      </c>
      <c r="N49881" t="s">
        <v>55</v>
      </c>
      <c r="O49881" t="s">
        <v>310</v>
      </c>
      <c r="P49881" t="s">
        <v>25</v>
      </c>
      <c r="Q49881" t="s">
        <v>31573</v>
      </c>
      <c r="R49881">
        <f>IF(tblAthleteEvents[[#This Row],[Medal]]="",0,1)</f>
        <v>0</v>
      </c>
    </row>
    <row r="49882" spans="1:18" x14ac:dyDescent="0.3">
      <c r="A49882">
        <v>252371</v>
      </c>
      <c r="B49882">
        <v>283710</v>
      </c>
      <c r="C49882" t="s">
        <v>29277</v>
      </c>
      <c r="D49882" t="s">
        <v>17</v>
      </c>
      <c r="E49882">
        <v>25</v>
      </c>
      <c r="F49882">
        <v>177</v>
      </c>
      <c r="G49882">
        <v>78</v>
      </c>
      <c r="H49882" t="s">
        <v>479</v>
      </c>
      <c r="I49882" t="s">
        <v>480</v>
      </c>
      <c r="J49882" t="s">
        <v>46</v>
      </c>
      <c r="K49882" s="1">
        <v>39448</v>
      </c>
      <c r="L49882" t="s">
        <v>21</v>
      </c>
      <c r="M49882" t="s">
        <v>47</v>
      </c>
      <c r="N49882" t="s">
        <v>89</v>
      </c>
      <c r="O49882" t="s">
        <v>90</v>
      </c>
      <c r="P49882" t="s">
        <v>25</v>
      </c>
      <c r="Q49882" t="s">
        <v>31573</v>
      </c>
      <c r="R49882">
        <f>IF(tblAthleteEvents[[#This Row],[Medal]]="",0,1)</f>
        <v>0</v>
      </c>
    </row>
    <row r="49883" spans="1:18" x14ac:dyDescent="0.3">
      <c r="A49883">
        <v>252382</v>
      </c>
      <c r="B49883">
        <v>283720</v>
      </c>
      <c r="C49883" t="s">
        <v>29278</v>
      </c>
      <c r="D49883" t="s">
        <v>17</v>
      </c>
      <c r="E49883">
        <v>23</v>
      </c>
      <c r="F49883">
        <v>171</v>
      </c>
      <c r="G49883">
        <v>54</v>
      </c>
      <c r="H49883" t="s">
        <v>398</v>
      </c>
      <c r="I49883" t="s">
        <v>399</v>
      </c>
      <c r="J49883" t="s">
        <v>53</v>
      </c>
      <c r="K49883" s="1">
        <v>42370</v>
      </c>
      <c r="L49883" t="s">
        <v>21</v>
      </c>
      <c r="M49883" t="s">
        <v>54</v>
      </c>
      <c r="N49883" t="s">
        <v>60</v>
      </c>
      <c r="O49883" t="s">
        <v>481</v>
      </c>
      <c r="P49883" t="s">
        <v>25</v>
      </c>
      <c r="Q49883" t="s">
        <v>31573</v>
      </c>
      <c r="R49883">
        <f>IF(tblAthleteEvents[[#This Row],[Medal]]="",0,1)</f>
        <v>0</v>
      </c>
    </row>
    <row r="49884" spans="1:18" x14ac:dyDescent="0.3">
      <c r="A49884">
        <v>252383</v>
      </c>
      <c r="B49884">
        <v>283720</v>
      </c>
      <c r="C49884" t="s">
        <v>29278</v>
      </c>
      <c r="D49884" t="s">
        <v>17</v>
      </c>
      <c r="E49884">
        <v>23</v>
      </c>
      <c r="F49884">
        <v>171</v>
      </c>
      <c r="G49884">
        <v>54</v>
      </c>
      <c r="H49884" t="s">
        <v>398</v>
      </c>
      <c r="I49884" t="s">
        <v>399</v>
      </c>
      <c r="J49884" t="s">
        <v>53</v>
      </c>
      <c r="K49884" s="1">
        <v>42370</v>
      </c>
      <c r="L49884" t="s">
        <v>21</v>
      </c>
      <c r="M49884" t="s">
        <v>54</v>
      </c>
      <c r="N49884" t="s">
        <v>60</v>
      </c>
      <c r="O49884" t="s">
        <v>634</v>
      </c>
      <c r="P49884" t="s">
        <v>25</v>
      </c>
      <c r="Q49884" t="s">
        <v>31573</v>
      </c>
      <c r="R49884">
        <f>IF(tblAthleteEvents[[#This Row],[Medal]]="",0,1)</f>
        <v>0</v>
      </c>
    </row>
    <row r="49885" spans="1:18" x14ac:dyDescent="0.3">
      <c r="A49885">
        <v>252384</v>
      </c>
      <c r="B49885">
        <v>283730</v>
      </c>
      <c r="C49885" t="s">
        <v>29279</v>
      </c>
      <c r="D49885" t="s">
        <v>45</v>
      </c>
      <c r="E49885">
        <v>25</v>
      </c>
      <c r="F49885">
        <v>163</v>
      </c>
      <c r="G49885">
        <v>63</v>
      </c>
      <c r="H49885" t="s">
        <v>345</v>
      </c>
      <c r="I49885" t="s">
        <v>346</v>
      </c>
      <c r="J49885" t="s">
        <v>20</v>
      </c>
      <c r="K49885" s="1">
        <v>40909</v>
      </c>
      <c r="L49885" t="s">
        <v>21</v>
      </c>
      <c r="M49885" t="s">
        <v>22</v>
      </c>
      <c r="N49885" t="s">
        <v>194</v>
      </c>
      <c r="O49885" t="s">
        <v>2354</v>
      </c>
      <c r="P49885" t="s">
        <v>25</v>
      </c>
      <c r="Q49885" t="s">
        <v>31573</v>
      </c>
      <c r="R49885">
        <f>IF(tblAthleteEvents[[#This Row],[Medal]]="",0,1)</f>
        <v>0</v>
      </c>
    </row>
    <row r="49886" spans="1:18" x14ac:dyDescent="0.3">
      <c r="A49886">
        <v>252389</v>
      </c>
      <c r="B49886">
        <v>283740</v>
      </c>
      <c r="C49886" t="s">
        <v>29280</v>
      </c>
      <c r="D49886" t="s">
        <v>45</v>
      </c>
      <c r="E49886">
        <v>17</v>
      </c>
      <c r="F49886">
        <v>143</v>
      </c>
      <c r="G49886">
        <v>41</v>
      </c>
      <c r="H49886" t="s">
        <v>345</v>
      </c>
      <c r="I49886" t="s">
        <v>346</v>
      </c>
      <c r="J49886" t="s">
        <v>53</v>
      </c>
      <c r="K49886" s="1">
        <v>42370</v>
      </c>
      <c r="L49886" t="s">
        <v>21</v>
      </c>
      <c r="M49886" t="s">
        <v>54</v>
      </c>
      <c r="N49886" t="s">
        <v>74</v>
      </c>
      <c r="O49886" t="s">
        <v>343</v>
      </c>
      <c r="P49886" t="s">
        <v>25</v>
      </c>
      <c r="Q49886" t="s">
        <v>31573</v>
      </c>
      <c r="R49886">
        <f>IF(tblAthleteEvents[[#This Row],[Medal]]="",0,1)</f>
        <v>0</v>
      </c>
    </row>
    <row r="49887" spans="1:18" x14ac:dyDescent="0.3">
      <c r="A49887">
        <v>252386</v>
      </c>
      <c r="B49887">
        <v>283740</v>
      </c>
      <c r="C49887" t="s">
        <v>29280</v>
      </c>
      <c r="D49887" t="s">
        <v>45</v>
      </c>
      <c r="E49887">
        <v>17</v>
      </c>
      <c r="F49887">
        <v>143</v>
      </c>
      <c r="G49887">
        <v>41</v>
      </c>
      <c r="H49887" t="s">
        <v>345</v>
      </c>
      <c r="I49887" t="s">
        <v>346</v>
      </c>
      <c r="J49887" t="s">
        <v>53</v>
      </c>
      <c r="K49887" s="1">
        <v>42370</v>
      </c>
      <c r="L49887" t="s">
        <v>21</v>
      </c>
      <c r="M49887" t="s">
        <v>54</v>
      </c>
      <c r="N49887" t="s">
        <v>74</v>
      </c>
      <c r="O49887" t="s">
        <v>341</v>
      </c>
      <c r="P49887" t="s">
        <v>25</v>
      </c>
      <c r="Q49887" t="s">
        <v>31573</v>
      </c>
      <c r="R49887">
        <f>IF(tblAthleteEvents[[#This Row],[Medal]]="",0,1)</f>
        <v>0</v>
      </c>
    </row>
    <row r="49888" spans="1:18" x14ac:dyDescent="0.3">
      <c r="A49888">
        <v>252387</v>
      </c>
      <c r="B49888">
        <v>283740</v>
      </c>
      <c r="C49888" t="s">
        <v>29280</v>
      </c>
      <c r="D49888" t="s">
        <v>45</v>
      </c>
      <c r="E49888">
        <v>17</v>
      </c>
      <c r="F49888">
        <v>175</v>
      </c>
      <c r="G49888">
        <v>41</v>
      </c>
      <c r="H49888" t="s">
        <v>345</v>
      </c>
      <c r="I49888" t="s">
        <v>346</v>
      </c>
      <c r="J49888" t="s">
        <v>53</v>
      </c>
      <c r="K49888" s="1">
        <v>42370</v>
      </c>
      <c r="L49888" t="s">
        <v>21</v>
      </c>
      <c r="M49888" t="s">
        <v>54</v>
      </c>
      <c r="N49888" t="s">
        <v>74</v>
      </c>
      <c r="O49888" t="s">
        <v>2621</v>
      </c>
      <c r="P49888" t="s">
        <v>25</v>
      </c>
      <c r="Q49888" t="s">
        <v>31573</v>
      </c>
      <c r="R49888">
        <f>IF(tblAthleteEvents[[#This Row],[Medal]]="",0,1)</f>
        <v>0</v>
      </c>
    </row>
    <row r="49889" spans="1:18" x14ac:dyDescent="0.3">
      <c r="A49889">
        <v>252385</v>
      </c>
      <c r="B49889">
        <v>283740</v>
      </c>
      <c r="C49889" t="s">
        <v>29280</v>
      </c>
      <c r="D49889" t="s">
        <v>45</v>
      </c>
      <c r="E49889">
        <v>17</v>
      </c>
      <c r="F49889">
        <v>143</v>
      </c>
      <c r="G49889">
        <v>41</v>
      </c>
      <c r="H49889" t="s">
        <v>345</v>
      </c>
      <c r="I49889" t="s">
        <v>346</v>
      </c>
      <c r="J49889" t="s">
        <v>53</v>
      </c>
      <c r="K49889" s="1">
        <v>42370</v>
      </c>
      <c r="L49889" t="s">
        <v>21</v>
      </c>
      <c r="M49889" t="s">
        <v>54</v>
      </c>
      <c r="N49889" t="s">
        <v>74</v>
      </c>
      <c r="O49889" t="s">
        <v>339</v>
      </c>
      <c r="P49889" t="s">
        <v>25</v>
      </c>
      <c r="Q49889" t="s">
        <v>31573</v>
      </c>
      <c r="R49889">
        <f>IF(tblAthleteEvents[[#This Row],[Medal]]="",0,1)</f>
        <v>0</v>
      </c>
    </row>
    <row r="49890" spans="1:18" x14ac:dyDescent="0.3">
      <c r="A49890">
        <v>252388</v>
      </c>
      <c r="B49890">
        <v>283740</v>
      </c>
      <c r="C49890" t="s">
        <v>29280</v>
      </c>
      <c r="D49890" t="s">
        <v>45</v>
      </c>
      <c r="E49890">
        <v>17</v>
      </c>
      <c r="F49890">
        <v>143</v>
      </c>
      <c r="G49890">
        <v>41</v>
      </c>
      <c r="H49890" t="s">
        <v>345</v>
      </c>
      <c r="I49890" t="s">
        <v>346</v>
      </c>
      <c r="J49890" t="s">
        <v>53</v>
      </c>
      <c r="K49890" s="1">
        <v>42370</v>
      </c>
      <c r="L49890" t="s">
        <v>21</v>
      </c>
      <c r="M49890" t="s">
        <v>54</v>
      </c>
      <c r="N49890" t="s">
        <v>74</v>
      </c>
      <c r="O49890" t="s">
        <v>342</v>
      </c>
      <c r="P49890" t="s">
        <v>25</v>
      </c>
      <c r="Q49890" t="s">
        <v>31573</v>
      </c>
      <c r="R49890">
        <f>IF(tblAthleteEvents[[#This Row],[Medal]]="",0,1)</f>
        <v>0</v>
      </c>
    </row>
    <row r="49891" spans="1:18" x14ac:dyDescent="0.3">
      <c r="A49891">
        <v>252412</v>
      </c>
      <c r="B49891">
        <v>283750</v>
      </c>
      <c r="C49891" t="s">
        <v>29281</v>
      </c>
      <c r="D49891" t="s">
        <v>17</v>
      </c>
      <c r="E49891">
        <v>21</v>
      </c>
      <c r="F49891">
        <v>184</v>
      </c>
      <c r="G49891">
        <v>76</v>
      </c>
      <c r="H49891" t="s">
        <v>1816</v>
      </c>
      <c r="I49891" t="s">
        <v>1817</v>
      </c>
      <c r="J49891" t="s">
        <v>38</v>
      </c>
      <c r="K49891" s="1">
        <v>38718</v>
      </c>
      <c r="L49891" t="s">
        <v>30</v>
      </c>
      <c r="M49891" t="s">
        <v>39</v>
      </c>
      <c r="N49891" t="s">
        <v>40</v>
      </c>
      <c r="O49891" t="s">
        <v>559</v>
      </c>
      <c r="P49891" t="s">
        <v>25</v>
      </c>
      <c r="Q49891" t="s">
        <v>31573</v>
      </c>
      <c r="R49891">
        <f>IF(tblAthleteEvents[[#This Row],[Medal]]="",0,1)</f>
        <v>0</v>
      </c>
    </row>
    <row r="49892" spans="1:18" x14ac:dyDescent="0.3">
      <c r="A49892">
        <v>252410</v>
      </c>
      <c r="B49892">
        <v>283750</v>
      </c>
      <c r="C49892" t="s">
        <v>29281</v>
      </c>
      <c r="D49892" t="s">
        <v>17</v>
      </c>
      <c r="E49892">
        <v>21</v>
      </c>
      <c r="F49892">
        <v>184</v>
      </c>
      <c r="G49892">
        <v>76</v>
      </c>
      <c r="H49892" t="s">
        <v>1816</v>
      </c>
      <c r="I49892" t="s">
        <v>1817</v>
      </c>
      <c r="J49892" t="s">
        <v>38</v>
      </c>
      <c r="K49892" s="1">
        <v>38718</v>
      </c>
      <c r="L49892" t="s">
        <v>30</v>
      </c>
      <c r="M49892" t="s">
        <v>39</v>
      </c>
      <c r="N49892" t="s">
        <v>40</v>
      </c>
      <c r="O49892" t="s">
        <v>41</v>
      </c>
      <c r="P49892" t="s">
        <v>25</v>
      </c>
      <c r="Q49892" t="s">
        <v>31573</v>
      </c>
      <c r="R49892">
        <f>IF(tblAthleteEvents[[#This Row],[Medal]]="",0,1)</f>
        <v>0</v>
      </c>
    </row>
    <row r="49893" spans="1:18" x14ac:dyDescent="0.3">
      <c r="A49893">
        <v>252411</v>
      </c>
      <c r="B49893">
        <v>283750</v>
      </c>
      <c r="C49893" t="s">
        <v>29281</v>
      </c>
      <c r="D49893" t="s">
        <v>17</v>
      </c>
      <c r="E49893">
        <v>21</v>
      </c>
      <c r="F49893">
        <v>184</v>
      </c>
      <c r="G49893">
        <v>76</v>
      </c>
      <c r="H49893" t="s">
        <v>1816</v>
      </c>
      <c r="I49893" t="s">
        <v>1817</v>
      </c>
      <c r="J49893" t="s">
        <v>38</v>
      </c>
      <c r="K49893" s="1">
        <v>38718</v>
      </c>
      <c r="L49893" t="s">
        <v>30</v>
      </c>
      <c r="M49893" t="s">
        <v>39</v>
      </c>
      <c r="N49893" t="s">
        <v>40</v>
      </c>
      <c r="O49893" t="s">
        <v>443</v>
      </c>
      <c r="P49893" t="s">
        <v>25</v>
      </c>
      <c r="Q49893" t="s">
        <v>31573</v>
      </c>
      <c r="R49893">
        <f>IF(tblAthleteEvents[[#This Row],[Medal]]="",0,1)</f>
        <v>0</v>
      </c>
    </row>
    <row r="49894" spans="1:18" x14ac:dyDescent="0.3">
      <c r="A49894">
        <v>252417</v>
      </c>
      <c r="B49894">
        <v>283750</v>
      </c>
      <c r="C49894" t="s">
        <v>29281</v>
      </c>
      <c r="D49894" t="s">
        <v>17</v>
      </c>
      <c r="E49894">
        <v>25</v>
      </c>
      <c r="F49894">
        <v>184</v>
      </c>
      <c r="G49894">
        <v>76</v>
      </c>
      <c r="H49894" t="s">
        <v>1816</v>
      </c>
      <c r="I49894" t="s">
        <v>1817</v>
      </c>
      <c r="J49894" t="s">
        <v>132</v>
      </c>
      <c r="K49894" s="1">
        <v>40179</v>
      </c>
      <c r="L49894" t="s">
        <v>30</v>
      </c>
      <c r="M49894" t="s">
        <v>133</v>
      </c>
      <c r="N49894" t="s">
        <v>40</v>
      </c>
      <c r="O49894" t="s">
        <v>559</v>
      </c>
      <c r="P49894" t="s">
        <v>25</v>
      </c>
      <c r="Q49894" t="s">
        <v>31573</v>
      </c>
      <c r="R49894">
        <f>IF(tblAthleteEvents[[#This Row],[Medal]]="",0,1)</f>
        <v>0</v>
      </c>
    </row>
    <row r="49895" spans="1:18" x14ac:dyDescent="0.3">
      <c r="A49895">
        <v>252413</v>
      </c>
      <c r="B49895">
        <v>283750</v>
      </c>
      <c r="C49895" t="s">
        <v>29281</v>
      </c>
      <c r="D49895" t="s">
        <v>17</v>
      </c>
      <c r="E49895">
        <v>25</v>
      </c>
      <c r="F49895">
        <v>184</v>
      </c>
      <c r="G49895">
        <v>76</v>
      </c>
      <c r="H49895" t="s">
        <v>1816</v>
      </c>
      <c r="I49895" t="s">
        <v>1817</v>
      </c>
      <c r="J49895" t="s">
        <v>132</v>
      </c>
      <c r="K49895" s="1">
        <v>40179</v>
      </c>
      <c r="L49895" t="s">
        <v>30</v>
      </c>
      <c r="M49895" t="s">
        <v>133</v>
      </c>
      <c r="N49895" t="s">
        <v>40</v>
      </c>
      <c r="O49895" t="s">
        <v>41</v>
      </c>
      <c r="P49895" t="s">
        <v>25</v>
      </c>
      <c r="Q49895" t="s">
        <v>31573</v>
      </c>
      <c r="R49895">
        <f>IF(tblAthleteEvents[[#This Row],[Medal]]="",0,1)</f>
        <v>0</v>
      </c>
    </row>
    <row r="49896" spans="1:18" x14ac:dyDescent="0.3">
      <c r="A49896">
        <v>252415</v>
      </c>
      <c r="B49896">
        <v>283750</v>
      </c>
      <c r="C49896" t="s">
        <v>29281</v>
      </c>
      <c r="D49896" t="s">
        <v>17</v>
      </c>
      <c r="E49896">
        <v>25</v>
      </c>
      <c r="F49896">
        <v>184</v>
      </c>
      <c r="G49896">
        <v>76</v>
      </c>
      <c r="H49896" t="s">
        <v>1816</v>
      </c>
      <c r="I49896" t="s">
        <v>1817</v>
      </c>
      <c r="J49896" t="s">
        <v>132</v>
      </c>
      <c r="K49896" s="1">
        <v>40179</v>
      </c>
      <c r="L49896" t="s">
        <v>30</v>
      </c>
      <c r="M49896" t="s">
        <v>133</v>
      </c>
      <c r="N49896" t="s">
        <v>40</v>
      </c>
      <c r="O49896" t="s">
        <v>134</v>
      </c>
      <c r="P49896" t="s">
        <v>25</v>
      </c>
      <c r="Q49896" t="s">
        <v>31573</v>
      </c>
      <c r="R49896">
        <f>IF(tblAthleteEvents[[#This Row],[Medal]]="",0,1)</f>
        <v>0</v>
      </c>
    </row>
    <row r="49897" spans="1:18" x14ac:dyDescent="0.3">
      <c r="A49897">
        <v>252416</v>
      </c>
      <c r="B49897">
        <v>283750</v>
      </c>
      <c r="C49897" t="s">
        <v>29281</v>
      </c>
      <c r="D49897" t="s">
        <v>17</v>
      </c>
      <c r="E49897">
        <v>25</v>
      </c>
      <c r="F49897">
        <v>184</v>
      </c>
      <c r="G49897">
        <v>76</v>
      </c>
      <c r="H49897" t="s">
        <v>1816</v>
      </c>
      <c r="I49897" t="s">
        <v>1817</v>
      </c>
      <c r="J49897" t="s">
        <v>132</v>
      </c>
      <c r="K49897" s="1">
        <v>40179</v>
      </c>
      <c r="L49897" t="s">
        <v>30</v>
      </c>
      <c r="M49897" t="s">
        <v>133</v>
      </c>
      <c r="N49897" t="s">
        <v>40</v>
      </c>
      <c r="O49897" t="s">
        <v>443</v>
      </c>
      <c r="P49897" t="s">
        <v>25</v>
      </c>
      <c r="Q49897" t="s">
        <v>31573</v>
      </c>
      <c r="R49897">
        <f>IF(tblAthleteEvents[[#This Row],[Medal]]="",0,1)</f>
        <v>0</v>
      </c>
    </row>
    <row r="49898" spans="1:18" x14ac:dyDescent="0.3">
      <c r="A49898">
        <v>252414</v>
      </c>
      <c r="B49898">
        <v>283750</v>
      </c>
      <c r="C49898" t="s">
        <v>29281</v>
      </c>
      <c r="D49898" t="s">
        <v>17</v>
      </c>
      <c r="E49898">
        <v>25</v>
      </c>
      <c r="F49898">
        <v>184</v>
      </c>
      <c r="G49898">
        <v>76</v>
      </c>
      <c r="H49898" t="s">
        <v>1816</v>
      </c>
      <c r="I49898" t="s">
        <v>1817</v>
      </c>
      <c r="J49898" t="s">
        <v>132</v>
      </c>
      <c r="K49898" s="1">
        <v>40179</v>
      </c>
      <c r="L49898" t="s">
        <v>30</v>
      </c>
      <c r="M49898" t="s">
        <v>133</v>
      </c>
      <c r="N49898" t="s">
        <v>40</v>
      </c>
      <c r="O49898" t="s">
        <v>42</v>
      </c>
      <c r="P49898" t="s">
        <v>25</v>
      </c>
      <c r="Q49898" t="s">
        <v>31573</v>
      </c>
      <c r="R49898">
        <f>IF(tblAthleteEvents[[#This Row],[Medal]]="",0,1)</f>
        <v>0</v>
      </c>
    </row>
    <row r="49899" spans="1:18" x14ac:dyDescent="0.3">
      <c r="A49899">
        <v>252426</v>
      </c>
      <c r="B49899">
        <v>283760</v>
      </c>
      <c r="C49899" t="s">
        <v>29282</v>
      </c>
      <c r="D49899" t="s">
        <v>17</v>
      </c>
      <c r="E49899">
        <v>20</v>
      </c>
      <c r="F49899">
        <v>193</v>
      </c>
      <c r="G49899">
        <v>92</v>
      </c>
      <c r="H49899" t="s">
        <v>463</v>
      </c>
      <c r="I49899" t="s">
        <v>464</v>
      </c>
      <c r="J49899" t="s">
        <v>29</v>
      </c>
      <c r="K49899" s="1">
        <v>41640</v>
      </c>
      <c r="L49899" t="s">
        <v>30</v>
      </c>
      <c r="M49899" t="s">
        <v>31</v>
      </c>
      <c r="N49899" t="s">
        <v>40</v>
      </c>
      <c r="O49899" t="s">
        <v>443</v>
      </c>
      <c r="P49899" t="s">
        <v>25</v>
      </c>
      <c r="Q49899" t="s">
        <v>31573</v>
      </c>
      <c r="R49899">
        <f>IF(tblAthleteEvents[[#This Row],[Medal]]="",0,1)</f>
        <v>0</v>
      </c>
    </row>
    <row r="49900" spans="1:18" x14ac:dyDescent="0.3">
      <c r="A49900">
        <v>252440</v>
      </c>
      <c r="B49900">
        <v>283770</v>
      </c>
      <c r="C49900" t="s">
        <v>29283</v>
      </c>
      <c r="D49900" t="s">
        <v>17</v>
      </c>
      <c r="E49900">
        <v>23</v>
      </c>
      <c r="F49900">
        <v>179</v>
      </c>
      <c r="G49900">
        <v>69</v>
      </c>
      <c r="H49900" t="s">
        <v>351</v>
      </c>
      <c r="I49900" t="s">
        <v>352</v>
      </c>
      <c r="J49900" t="s">
        <v>20</v>
      </c>
      <c r="K49900" s="1">
        <v>40909</v>
      </c>
      <c r="L49900" t="s">
        <v>21</v>
      </c>
      <c r="M49900" t="s">
        <v>22</v>
      </c>
      <c r="N49900" t="s">
        <v>117</v>
      </c>
      <c r="O49900" t="s">
        <v>118</v>
      </c>
      <c r="P49900" t="s">
        <v>43</v>
      </c>
      <c r="Q49900" t="s">
        <v>31573</v>
      </c>
      <c r="R49900">
        <f>IF(tblAthleteEvents[[#This Row],[Medal]]="",0,1)</f>
        <v>1</v>
      </c>
    </row>
    <row r="49901" spans="1:18" x14ac:dyDescent="0.3">
      <c r="A49901">
        <v>252448</v>
      </c>
      <c r="B49901">
        <v>283780</v>
      </c>
      <c r="C49901" t="s">
        <v>29284</v>
      </c>
      <c r="D49901" t="s">
        <v>45</v>
      </c>
      <c r="E49901">
        <v>25</v>
      </c>
      <c r="F49901">
        <v>177</v>
      </c>
      <c r="G49901">
        <v>68</v>
      </c>
      <c r="H49901" t="s">
        <v>487</v>
      </c>
      <c r="I49901" t="s">
        <v>488</v>
      </c>
      <c r="J49901" t="s">
        <v>46</v>
      </c>
      <c r="K49901" s="1">
        <v>39448</v>
      </c>
      <c r="L49901" t="s">
        <v>21</v>
      </c>
      <c r="M49901" t="s">
        <v>47</v>
      </c>
      <c r="N49901" t="s">
        <v>48</v>
      </c>
      <c r="O49901" t="s">
        <v>49</v>
      </c>
      <c r="P49901" t="s">
        <v>25</v>
      </c>
      <c r="Q49901" t="s">
        <v>31573</v>
      </c>
      <c r="R49901">
        <f>IF(tblAthleteEvents[[#This Row],[Medal]]="",0,1)</f>
        <v>0</v>
      </c>
    </row>
    <row r="49902" spans="1:18" x14ac:dyDescent="0.3">
      <c r="A49902">
        <v>252449</v>
      </c>
      <c r="B49902">
        <v>283790</v>
      </c>
      <c r="C49902" t="s">
        <v>29285</v>
      </c>
      <c r="D49902" t="s">
        <v>45</v>
      </c>
      <c r="E49902">
        <v>25</v>
      </c>
      <c r="F49902">
        <v>175</v>
      </c>
      <c r="G49902">
        <v>63</v>
      </c>
      <c r="H49902" t="s">
        <v>487</v>
      </c>
      <c r="I49902" t="s">
        <v>488</v>
      </c>
      <c r="J49902" t="s">
        <v>20</v>
      </c>
      <c r="K49902" s="1">
        <v>40909</v>
      </c>
      <c r="L49902" t="s">
        <v>21</v>
      </c>
      <c r="M49902" t="s">
        <v>22</v>
      </c>
      <c r="N49902" t="s">
        <v>48</v>
      </c>
      <c r="O49902" t="s">
        <v>49</v>
      </c>
      <c r="P49902" t="s">
        <v>25</v>
      </c>
      <c r="Q49902" t="s">
        <v>31573</v>
      </c>
      <c r="R49902">
        <f>IF(tblAthleteEvents[[#This Row],[Medal]]="",0,1)</f>
        <v>0</v>
      </c>
    </row>
    <row r="49903" spans="1:18" x14ac:dyDescent="0.3">
      <c r="A49903">
        <v>252458</v>
      </c>
      <c r="B49903">
        <v>283800</v>
      </c>
      <c r="C49903" t="s">
        <v>29286</v>
      </c>
      <c r="D49903" t="s">
        <v>45</v>
      </c>
      <c r="E49903">
        <v>20</v>
      </c>
      <c r="F49903">
        <v>166</v>
      </c>
      <c r="G49903">
        <v>60</v>
      </c>
      <c r="H49903" t="s">
        <v>2160</v>
      </c>
      <c r="I49903" t="s">
        <v>2161</v>
      </c>
      <c r="J49903" t="s">
        <v>20</v>
      </c>
      <c r="K49903" s="1">
        <v>40909</v>
      </c>
      <c r="L49903" t="s">
        <v>21</v>
      </c>
      <c r="M49903" t="s">
        <v>22</v>
      </c>
      <c r="N49903" t="s">
        <v>148</v>
      </c>
      <c r="O49903" t="s">
        <v>630</v>
      </c>
      <c r="P49903" t="s">
        <v>25</v>
      </c>
      <c r="Q49903" t="s">
        <v>31573</v>
      </c>
      <c r="R49903">
        <f>IF(tblAthleteEvents[[#This Row],[Medal]]="",0,1)</f>
        <v>0</v>
      </c>
    </row>
    <row r="49904" spans="1:18" x14ac:dyDescent="0.3">
      <c r="A49904">
        <v>252461</v>
      </c>
      <c r="B49904">
        <v>283810</v>
      </c>
      <c r="C49904" t="s">
        <v>29287</v>
      </c>
      <c r="D49904" t="s">
        <v>17</v>
      </c>
      <c r="E49904">
        <v>32</v>
      </c>
      <c r="F49904">
        <v>175</v>
      </c>
      <c r="G49904">
        <v>59</v>
      </c>
      <c r="H49904" t="s">
        <v>479</v>
      </c>
      <c r="I49904" t="s">
        <v>480</v>
      </c>
      <c r="J49904" t="s">
        <v>46</v>
      </c>
      <c r="K49904" s="1">
        <v>39448</v>
      </c>
      <c r="L49904" t="s">
        <v>21</v>
      </c>
      <c r="M49904" t="s">
        <v>47</v>
      </c>
      <c r="N49904" t="s">
        <v>60</v>
      </c>
      <c r="O49904" t="s">
        <v>639</v>
      </c>
      <c r="P49904" t="s">
        <v>25</v>
      </c>
      <c r="Q49904" t="s">
        <v>31573</v>
      </c>
      <c r="R49904">
        <f>IF(tblAthleteEvents[[#This Row],[Medal]]="",0,1)</f>
        <v>0</v>
      </c>
    </row>
    <row r="49905" spans="1:18" x14ac:dyDescent="0.3">
      <c r="A49905">
        <v>252462</v>
      </c>
      <c r="B49905">
        <v>283810</v>
      </c>
      <c r="C49905" t="s">
        <v>29287</v>
      </c>
      <c r="D49905" t="s">
        <v>17</v>
      </c>
      <c r="E49905">
        <v>36</v>
      </c>
      <c r="F49905">
        <v>175</v>
      </c>
      <c r="G49905">
        <v>59</v>
      </c>
      <c r="H49905" t="s">
        <v>479</v>
      </c>
      <c r="I49905" t="s">
        <v>480</v>
      </c>
      <c r="J49905" t="s">
        <v>20</v>
      </c>
      <c r="K49905" s="1">
        <v>40909</v>
      </c>
      <c r="L49905" t="s">
        <v>21</v>
      </c>
      <c r="M49905" t="s">
        <v>22</v>
      </c>
      <c r="N49905" t="s">
        <v>60</v>
      </c>
      <c r="O49905" t="s">
        <v>639</v>
      </c>
      <c r="P49905" t="s">
        <v>25</v>
      </c>
      <c r="Q49905" t="s">
        <v>31573</v>
      </c>
      <c r="R49905">
        <f>IF(tblAthleteEvents[[#This Row],[Medal]]="",0,1)</f>
        <v>0</v>
      </c>
    </row>
    <row r="49906" spans="1:18" x14ac:dyDescent="0.3">
      <c r="A49906">
        <v>252463</v>
      </c>
      <c r="B49906">
        <v>283810</v>
      </c>
      <c r="C49906" t="s">
        <v>29287</v>
      </c>
      <c r="D49906" t="s">
        <v>17</v>
      </c>
      <c r="E49906">
        <v>36</v>
      </c>
      <c r="F49906">
        <v>175</v>
      </c>
      <c r="G49906">
        <v>59</v>
      </c>
      <c r="H49906" t="s">
        <v>479</v>
      </c>
      <c r="I49906" t="s">
        <v>480</v>
      </c>
      <c r="J49906" t="s">
        <v>20</v>
      </c>
      <c r="K49906" s="1">
        <v>40909</v>
      </c>
      <c r="L49906" t="s">
        <v>21</v>
      </c>
      <c r="M49906" t="s">
        <v>22</v>
      </c>
      <c r="N49906" t="s">
        <v>60</v>
      </c>
      <c r="O49906" t="s">
        <v>640</v>
      </c>
      <c r="P49906" t="s">
        <v>25</v>
      </c>
      <c r="Q49906" t="s">
        <v>31573</v>
      </c>
      <c r="R49906">
        <f>IF(tblAthleteEvents[[#This Row],[Medal]]="",0,1)</f>
        <v>0</v>
      </c>
    </row>
    <row r="49907" spans="1:18" x14ac:dyDescent="0.3">
      <c r="A49907">
        <v>252464</v>
      </c>
      <c r="B49907">
        <v>283810</v>
      </c>
      <c r="C49907" t="s">
        <v>29287</v>
      </c>
      <c r="D49907" t="s">
        <v>17</v>
      </c>
      <c r="E49907">
        <v>40</v>
      </c>
      <c r="F49907">
        <v>175</v>
      </c>
      <c r="G49907">
        <v>59</v>
      </c>
      <c r="H49907" t="s">
        <v>479</v>
      </c>
      <c r="I49907" t="s">
        <v>480</v>
      </c>
      <c r="J49907" t="s">
        <v>53</v>
      </c>
      <c r="K49907" s="1">
        <v>42370</v>
      </c>
      <c r="L49907" t="s">
        <v>21</v>
      </c>
      <c r="M49907" t="s">
        <v>54</v>
      </c>
      <c r="N49907" t="s">
        <v>60</v>
      </c>
      <c r="O49907" t="s">
        <v>639</v>
      </c>
      <c r="P49907" t="s">
        <v>25</v>
      </c>
      <c r="Q49907" t="s">
        <v>31573</v>
      </c>
      <c r="R49907">
        <f>IF(tblAthleteEvents[[#This Row],[Medal]]="",0,1)</f>
        <v>0</v>
      </c>
    </row>
    <row r="49908" spans="1:18" x14ac:dyDescent="0.3">
      <c r="A49908">
        <v>252465</v>
      </c>
      <c r="B49908">
        <v>283810</v>
      </c>
      <c r="C49908" t="s">
        <v>29287</v>
      </c>
      <c r="D49908" t="s">
        <v>17</v>
      </c>
      <c r="E49908">
        <v>40</v>
      </c>
      <c r="F49908">
        <v>175</v>
      </c>
      <c r="G49908">
        <v>59</v>
      </c>
      <c r="H49908" t="s">
        <v>479</v>
      </c>
      <c r="I49908" t="s">
        <v>480</v>
      </c>
      <c r="J49908" t="s">
        <v>53</v>
      </c>
      <c r="K49908" s="1">
        <v>42370</v>
      </c>
      <c r="L49908" t="s">
        <v>21</v>
      </c>
      <c r="M49908" t="s">
        <v>54</v>
      </c>
      <c r="N49908" t="s">
        <v>60</v>
      </c>
      <c r="O49908" t="s">
        <v>640</v>
      </c>
      <c r="P49908" t="s">
        <v>25</v>
      </c>
      <c r="Q49908" t="s">
        <v>31573</v>
      </c>
      <c r="R49908">
        <f>IF(tblAthleteEvents[[#This Row],[Medal]]="",0,1)</f>
        <v>0</v>
      </c>
    </row>
    <row r="49909" spans="1:18" x14ac:dyDescent="0.3">
      <c r="A49909">
        <v>252470</v>
      </c>
      <c r="B49909">
        <v>283820</v>
      </c>
      <c r="C49909" t="s">
        <v>29288</v>
      </c>
      <c r="D49909" t="s">
        <v>17</v>
      </c>
      <c r="E49909">
        <v>32</v>
      </c>
      <c r="F49909">
        <v>174</v>
      </c>
      <c r="G49909">
        <v>60</v>
      </c>
      <c r="H49909" t="s">
        <v>479</v>
      </c>
      <c r="I49909" t="s">
        <v>480</v>
      </c>
      <c r="J49909" t="s">
        <v>46</v>
      </c>
      <c r="K49909" s="1">
        <v>39448</v>
      </c>
      <c r="L49909" t="s">
        <v>21</v>
      </c>
      <c r="M49909" t="s">
        <v>47</v>
      </c>
      <c r="N49909" t="s">
        <v>60</v>
      </c>
      <c r="O49909" t="s">
        <v>639</v>
      </c>
      <c r="P49909" t="s">
        <v>25</v>
      </c>
      <c r="Q49909" t="s">
        <v>31573</v>
      </c>
      <c r="R49909">
        <f>IF(tblAthleteEvents[[#This Row],[Medal]]="",0,1)</f>
        <v>0</v>
      </c>
    </row>
    <row r="49910" spans="1:18" x14ac:dyDescent="0.3">
      <c r="A49910">
        <v>252471</v>
      </c>
      <c r="B49910">
        <v>283820</v>
      </c>
      <c r="C49910" t="s">
        <v>29288</v>
      </c>
      <c r="D49910" t="s">
        <v>17</v>
      </c>
      <c r="E49910">
        <v>40</v>
      </c>
      <c r="F49910">
        <v>174</v>
      </c>
      <c r="G49910">
        <v>60</v>
      </c>
      <c r="H49910" t="s">
        <v>479</v>
      </c>
      <c r="I49910" t="s">
        <v>480</v>
      </c>
      <c r="J49910" t="s">
        <v>53</v>
      </c>
      <c r="K49910" s="1">
        <v>42370</v>
      </c>
      <c r="L49910" t="s">
        <v>21</v>
      </c>
      <c r="M49910" t="s">
        <v>54</v>
      </c>
      <c r="N49910" t="s">
        <v>60</v>
      </c>
      <c r="O49910" t="s">
        <v>639</v>
      </c>
      <c r="P49910" t="s">
        <v>25</v>
      </c>
      <c r="Q49910" t="s">
        <v>31573</v>
      </c>
      <c r="R49910">
        <f>IF(tblAthleteEvents[[#This Row],[Medal]]="",0,1)</f>
        <v>0</v>
      </c>
    </row>
    <row r="49911" spans="1:18" x14ac:dyDescent="0.3">
      <c r="A49911">
        <v>252472</v>
      </c>
      <c r="B49911">
        <v>283830</v>
      </c>
      <c r="C49911" t="s">
        <v>29289</v>
      </c>
      <c r="D49911" t="s">
        <v>45</v>
      </c>
      <c r="E49911">
        <v>23</v>
      </c>
      <c r="F49911">
        <v>175</v>
      </c>
      <c r="G49911">
        <v>55</v>
      </c>
      <c r="H49911" t="s">
        <v>398</v>
      </c>
      <c r="I49911" t="s">
        <v>399</v>
      </c>
      <c r="J49911" t="s">
        <v>46</v>
      </c>
      <c r="K49911" s="1">
        <v>39448</v>
      </c>
      <c r="L49911" t="s">
        <v>21</v>
      </c>
      <c r="M49911" t="s">
        <v>47</v>
      </c>
      <c r="N49911" t="s">
        <v>60</v>
      </c>
      <c r="O49911" t="s">
        <v>883</v>
      </c>
      <c r="P49911" t="s">
        <v>25</v>
      </c>
      <c r="Q49911" t="s">
        <v>31573</v>
      </c>
      <c r="R49911">
        <f>IF(tblAthleteEvents[[#This Row],[Medal]]="",0,1)</f>
        <v>0</v>
      </c>
    </row>
    <row r="49912" spans="1:18" x14ac:dyDescent="0.3">
      <c r="A49912">
        <v>252478</v>
      </c>
      <c r="B49912">
        <v>283840</v>
      </c>
      <c r="C49912" t="s">
        <v>29290</v>
      </c>
      <c r="D49912" t="s">
        <v>45</v>
      </c>
      <c r="E49912">
        <v>32</v>
      </c>
      <c r="F49912">
        <v>175</v>
      </c>
      <c r="G49912">
        <v>53</v>
      </c>
      <c r="H49912" t="s">
        <v>84</v>
      </c>
      <c r="I49912" t="s">
        <v>85</v>
      </c>
      <c r="J49912" t="s">
        <v>38</v>
      </c>
      <c r="K49912" s="1">
        <v>38718</v>
      </c>
      <c r="L49912" t="s">
        <v>30</v>
      </c>
      <c r="M49912" t="s">
        <v>39</v>
      </c>
      <c r="N49912" t="s">
        <v>32</v>
      </c>
      <c r="O49912" t="s">
        <v>610</v>
      </c>
      <c r="P49912" t="s">
        <v>25</v>
      </c>
      <c r="Q49912" t="s">
        <v>31573</v>
      </c>
      <c r="R49912">
        <f>IF(tblAthleteEvents[[#This Row],[Medal]]="",0,1)</f>
        <v>0</v>
      </c>
    </row>
    <row r="49913" spans="1:18" x14ac:dyDescent="0.3">
      <c r="A49913">
        <v>252483</v>
      </c>
      <c r="B49913">
        <v>283850</v>
      </c>
      <c r="C49913" t="s">
        <v>29291</v>
      </c>
      <c r="D49913" t="s">
        <v>17</v>
      </c>
      <c r="E49913">
        <v>23</v>
      </c>
      <c r="F49913">
        <v>177</v>
      </c>
      <c r="G49913">
        <v>68</v>
      </c>
      <c r="H49913" t="s">
        <v>345</v>
      </c>
      <c r="I49913" t="s">
        <v>346</v>
      </c>
      <c r="J49913" t="s">
        <v>46</v>
      </c>
      <c r="K49913" s="1">
        <v>39448</v>
      </c>
      <c r="L49913" t="s">
        <v>21</v>
      </c>
      <c r="M49913" t="s">
        <v>47</v>
      </c>
      <c r="N49913" t="s">
        <v>94</v>
      </c>
      <c r="O49913" t="s">
        <v>314</v>
      </c>
      <c r="P49913" t="s">
        <v>25</v>
      </c>
      <c r="Q49913" t="s">
        <v>31573</v>
      </c>
      <c r="R49913">
        <f>IF(tblAthleteEvents[[#This Row],[Medal]]="",0,1)</f>
        <v>0</v>
      </c>
    </row>
    <row r="49914" spans="1:18" x14ac:dyDescent="0.3">
      <c r="A49914">
        <v>252487</v>
      </c>
      <c r="B49914">
        <v>283860</v>
      </c>
      <c r="C49914" t="s">
        <v>29292</v>
      </c>
      <c r="D49914" t="s">
        <v>17</v>
      </c>
      <c r="E49914">
        <v>29</v>
      </c>
      <c r="F49914">
        <v>174</v>
      </c>
      <c r="G49914">
        <v>71</v>
      </c>
      <c r="H49914" t="s">
        <v>846</v>
      </c>
      <c r="I49914" t="s">
        <v>847</v>
      </c>
      <c r="J49914" t="s">
        <v>46</v>
      </c>
      <c r="K49914" s="1">
        <v>39448</v>
      </c>
      <c r="L49914" t="s">
        <v>21</v>
      </c>
      <c r="M49914" t="s">
        <v>47</v>
      </c>
      <c r="N49914" t="s">
        <v>60</v>
      </c>
      <c r="O49914" t="s">
        <v>481</v>
      </c>
      <c r="P49914" t="s">
        <v>25</v>
      </c>
      <c r="Q49914" t="s">
        <v>31573</v>
      </c>
      <c r="R49914">
        <f>IF(tblAthleteEvents[[#This Row],[Medal]]="",0,1)</f>
        <v>0</v>
      </c>
    </row>
    <row r="49915" spans="1:18" x14ac:dyDescent="0.3">
      <c r="A49915">
        <v>252488</v>
      </c>
      <c r="B49915">
        <v>283870</v>
      </c>
      <c r="C49915" t="s">
        <v>29293</v>
      </c>
      <c r="D49915" t="s">
        <v>17</v>
      </c>
      <c r="E49915">
        <v>23</v>
      </c>
      <c r="F49915">
        <v>175</v>
      </c>
      <c r="G49915">
        <v>94</v>
      </c>
      <c r="H49915" t="s">
        <v>1942</v>
      </c>
      <c r="I49915" t="s">
        <v>1943</v>
      </c>
      <c r="J49915" t="s">
        <v>53</v>
      </c>
      <c r="K49915" s="1">
        <v>42370</v>
      </c>
      <c r="L49915" t="s">
        <v>21</v>
      </c>
      <c r="M49915" t="s">
        <v>54</v>
      </c>
      <c r="N49915" t="s">
        <v>55</v>
      </c>
      <c r="O49915" t="s">
        <v>159</v>
      </c>
      <c r="P49915" t="s">
        <v>25</v>
      </c>
      <c r="Q49915" t="s">
        <v>31573</v>
      </c>
      <c r="R49915">
        <f>IF(tblAthleteEvents[[#This Row],[Medal]]="",0,1)</f>
        <v>0</v>
      </c>
    </row>
    <row r="49916" spans="1:18" x14ac:dyDescent="0.3">
      <c r="A49916">
        <v>252497</v>
      </c>
      <c r="B49916">
        <v>283880</v>
      </c>
      <c r="C49916" t="s">
        <v>29294</v>
      </c>
      <c r="D49916" t="s">
        <v>17</v>
      </c>
      <c r="E49916">
        <v>27</v>
      </c>
      <c r="F49916">
        <v>184</v>
      </c>
      <c r="G49916">
        <v>85</v>
      </c>
      <c r="H49916" t="s">
        <v>154</v>
      </c>
      <c r="I49916" t="s">
        <v>155</v>
      </c>
      <c r="J49916" t="s">
        <v>53</v>
      </c>
      <c r="K49916" s="1">
        <v>42370</v>
      </c>
      <c r="L49916" t="s">
        <v>21</v>
      </c>
      <c r="M49916" t="s">
        <v>54</v>
      </c>
      <c r="N49916" t="s">
        <v>86</v>
      </c>
      <c r="O49916" t="s">
        <v>613</v>
      </c>
      <c r="P49916" t="s">
        <v>25</v>
      </c>
      <c r="Q49916" t="s">
        <v>31573</v>
      </c>
      <c r="R49916">
        <f>IF(tblAthleteEvents[[#This Row],[Medal]]="",0,1)</f>
        <v>0</v>
      </c>
    </row>
    <row r="49917" spans="1:18" x14ac:dyDescent="0.3">
      <c r="A49917">
        <v>252501</v>
      </c>
      <c r="B49917">
        <v>283890</v>
      </c>
      <c r="C49917" t="s">
        <v>29295</v>
      </c>
      <c r="D49917" t="s">
        <v>45</v>
      </c>
      <c r="E49917">
        <v>23</v>
      </c>
      <c r="F49917">
        <v>198</v>
      </c>
      <c r="G49917">
        <v>85</v>
      </c>
      <c r="H49917" t="s">
        <v>97</v>
      </c>
      <c r="I49917" t="s">
        <v>98</v>
      </c>
      <c r="J49917" t="s">
        <v>20</v>
      </c>
      <c r="K49917" s="1">
        <v>40909</v>
      </c>
      <c r="L49917" t="s">
        <v>21</v>
      </c>
      <c r="M49917" t="s">
        <v>22</v>
      </c>
      <c r="N49917" t="s">
        <v>101</v>
      </c>
      <c r="O49917" t="s">
        <v>102</v>
      </c>
      <c r="P49917" t="s">
        <v>25</v>
      </c>
      <c r="Q49917" t="s">
        <v>31573</v>
      </c>
      <c r="R49917">
        <f>IF(tblAthleteEvents[[#This Row],[Medal]]="",0,1)</f>
        <v>0</v>
      </c>
    </row>
    <row r="49918" spans="1:18" x14ac:dyDescent="0.3">
      <c r="A49918">
        <v>252522</v>
      </c>
      <c r="B49918">
        <v>283900</v>
      </c>
      <c r="C49918" t="s">
        <v>29296</v>
      </c>
      <c r="D49918" t="s">
        <v>17</v>
      </c>
      <c r="E49918">
        <v>22</v>
      </c>
      <c r="F49918">
        <v>192</v>
      </c>
      <c r="G49918">
        <v>92</v>
      </c>
      <c r="H49918" t="s">
        <v>337</v>
      </c>
      <c r="I49918" t="s">
        <v>338</v>
      </c>
      <c r="J49918" t="s">
        <v>46</v>
      </c>
      <c r="K49918" s="1">
        <v>39448</v>
      </c>
      <c r="L49918" t="s">
        <v>21</v>
      </c>
      <c r="M49918" t="s">
        <v>47</v>
      </c>
      <c r="N49918" t="s">
        <v>60</v>
      </c>
      <c r="O49918" t="s">
        <v>246</v>
      </c>
      <c r="P49918" t="s">
        <v>25</v>
      </c>
      <c r="Q49918" t="s">
        <v>31573</v>
      </c>
      <c r="R49918">
        <f>IF(tblAthleteEvents[[#This Row],[Medal]]="",0,1)</f>
        <v>0</v>
      </c>
    </row>
    <row r="49919" spans="1:18" x14ac:dyDescent="0.3">
      <c r="A49919">
        <v>252523</v>
      </c>
      <c r="B49919">
        <v>283910</v>
      </c>
      <c r="C49919" t="s">
        <v>29297</v>
      </c>
      <c r="D49919" t="s">
        <v>17</v>
      </c>
      <c r="E49919">
        <v>24</v>
      </c>
      <c r="F49919">
        <v>192</v>
      </c>
      <c r="G49919">
        <v>90</v>
      </c>
      <c r="H49919" t="s">
        <v>111</v>
      </c>
      <c r="I49919" t="s">
        <v>112</v>
      </c>
      <c r="J49919" t="s">
        <v>20</v>
      </c>
      <c r="K49919" s="1">
        <v>40909</v>
      </c>
      <c r="L49919" t="s">
        <v>21</v>
      </c>
      <c r="M49919" t="s">
        <v>22</v>
      </c>
      <c r="N49919" t="s">
        <v>48</v>
      </c>
      <c r="O49919" t="s">
        <v>109</v>
      </c>
      <c r="P49919" t="s">
        <v>25</v>
      </c>
      <c r="Q49919" t="s">
        <v>31573</v>
      </c>
      <c r="R49919">
        <f>IF(tblAthleteEvents[[#This Row],[Medal]]="",0,1)</f>
        <v>0</v>
      </c>
    </row>
    <row r="49920" spans="1:18" x14ac:dyDescent="0.3">
      <c r="A49920">
        <v>252524</v>
      </c>
      <c r="B49920">
        <v>283910</v>
      </c>
      <c r="C49920" t="s">
        <v>29297</v>
      </c>
      <c r="D49920" t="s">
        <v>17</v>
      </c>
      <c r="E49920">
        <v>28</v>
      </c>
      <c r="F49920">
        <v>192</v>
      </c>
      <c r="G49920">
        <v>90</v>
      </c>
      <c r="H49920" t="s">
        <v>111</v>
      </c>
      <c r="I49920" t="s">
        <v>112</v>
      </c>
      <c r="J49920" t="s">
        <v>53</v>
      </c>
      <c r="K49920" s="1">
        <v>42370</v>
      </c>
      <c r="L49920" t="s">
        <v>21</v>
      </c>
      <c r="M49920" t="s">
        <v>54</v>
      </c>
      <c r="N49920" t="s">
        <v>48</v>
      </c>
      <c r="O49920" t="s">
        <v>109</v>
      </c>
      <c r="P49920" t="s">
        <v>25</v>
      </c>
      <c r="Q49920" t="s">
        <v>31573</v>
      </c>
      <c r="R49920">
        <f>IF(tblAthleteEvents[[#This Row],[Medal]]="",0,1)</f>
        <v>0</v>
      </c>
    </row>
    <row r="49921" spans="1:18" x14ac:dyDescent="0.3">
      <c r="A49921">
        <v>252534</v>
      </c>
      <c r="B49921">
        <v>283920</v>
      </c>
      <c r="C49921" t="s">
        <v>29298</v>
      </c>
      <c r="D49921" t="s">
        <v>45</v>
      </c>
      <c r="E49921">
        <v>19</v>
      </c>
      <c r="F49921">
        <v>179</v>
      </c>
      <c r="G49921">
        <v>58</v>
      </c>
      <c r="H49921" t="s">
        <v>1529</v>
      </c>
      <c r="I49921" t="s">
        <v>1530</v>
      </c>
      <c r="J49921" t="s">
        <v>46</v>
      </c>
      <c r="K49921" s="1">
        <v>39448</v>
      </c>
      <c r="L49921" t="s">
        <v>21</v>
      </c>
      <c r="M49921" t="s">
        <v>47</v>
      </c>
      <c r="N49921" t="s">
        <v>543</v>
      </c>
      <c r="O49921" t="s">
        <v>544</v>
      </c>
      <c r="P49921" t="s">
        <v>25</v>
      </c>
      <c r="Q49921" t="s">
        <v>31573</v>
      </c>
      <c r="R49921">
        <f>IF(tblAthleteEvents[[#This Row],[Medal]]="",0,1)</f>
        <v>0</v>
      </c>
    </row>
    <row r="49922" spans="1:18" x14ac:dyDescent="0.3">
      <c r="A49922">
        <v>252535</v>
      </c>
      <c r="B49922">
        <v>283930</v>
      </c>
      <c r="C49922" t="s">
        <v>29299</v>
      </c>
      <c r="D49922" t="s">
        <v>17</v>
      </c>
      <c r="E49922">
        <v>25</v>
      </c>
      <c r="F49922">
        <v>176</v>
      </c>
      <c r="G49922">
        <v>68</v>
      </c>
      <c r="H49922" t="s">
        <v>58</v>
      </c>
      <c r="I49922" t="s">
        <v>59</v>
      </c>
      <c r="J49922" t="s">
        <v>46</v>
      </c>
      <c r="K49922" s="1">
        <v>39448</v>
      </c>
      <c r="L49922" t="s">
        <v>21</v>
      </c>
      <c r="M49922" t="s">
        <v>47</v>
      </c>
      <c r="N49922" t="s">
        <v>163</v>
      </c>
      <c r="O49922" t="s">
        <v>164</v>
      </c>
      <c r="P49922" t="s">
        <v>25</v>
      </c>
      <c r="Q49922" t="s">
        <v>31573</v>
      </c>
      <c r="R49922">
        <f>IF(tblAthleteEvents[[#This Row],[Medal]]="",0,1)</f>
        <v>0</v>
      </c>
    </row>
    <row r="49923" spans="1:18" x14ac:dyDescent="0.3">
      <c r="A49923">
        <v>252536</v>
      </c>
      <c r="B49923">
        <v>283930</v>
      </c>
      <c r="C49923" t="s">
        <v>29299</v>
      </c>
      <c r="D49923" t="s">
        <v>17</v>
      </c>
      <c r="E49923">
        <v>36</v>
      </c>
      <c r="F49923">
        <v>176</v>
      </c>
      <c r="G49923">
        <v>68</v>
      </c>
      <c r="H49923" t="s">
        <v>58</v>
      </c>
      <c r="I49923" t="s">
        <v>59</v>
      </c>
      <c r="J49923" t="s">
        <v>46</v>
      </c>
      <c r="K49923" s="1">
        <v>39448</v>
      </c>
      <c r="L49923" t="s">
        <v>21</v>
      </c>
      <c r="M49923" t="s">
        <v>47</v>
      </c>
      <c r="N49923" t="s">
        <v>163</v>
      </c>
      <c r="O49923" t="s">
        <v>165</v>
      </c>
      <c r="P49923" t="s">
        <v>25</v>
      </c>
      <c r="Q49923" t="s">
        <v>31573</v>
      </c>
      <c r="R49923">
        <f>IF(tblAthleteEvents[[#This Row],[Medal]]="",0,1)</f>
        <v>0</v>
      </c>
    </row>
    <row r="49924" spans="1:18" x14ac:dyDescent="0.3">
      <c r="A49924">
        <v>252578</v>
      </c>
      <c r="B49924">
        <v>283940</v>
      </c>
      <c r="C49924" t="s">
        <v>29300</v>
      </c>
      <c r="D49924" t="s">
        <v>17</v>
      </c>
      <c r="E49924">
        <v>27</v>
      </c>
      <c r="F49924">
        <v>205</v>
      </c>
      <c r="G49924">
        <v>97</v>
      </c>
      <c r="H49924" t="s">
        <v>178</v>
      </c>
      <c r="I49924" t="s">
        <v>179</v>
      </c>
      <c r="J49924" t="s">
        <v>53</v>
      </c>
      <c r="K49924" s="1">
        <v>42370</v>
      </c>
      <c r="L49924" t="s">
        <v>21</v>
      </c>
      <c r="M49924" t="s">
        <v>54</v>
      </c>
      <c r="N49924" t="s">
        <v>197</v>
      </c>
      <c r="O49924" t="s">
        <v>198</v>
      </c>
      <c r="P49924" t="s">
        <v>25</v>
      </c>
      <c r="Q49924" t="s">
        <v>31573</v>
      </c>
      <c r="R49924">
        <f>IF(tblAthleteEvents[[#This Row],[Medal]]="",0,1)</f>
        <v>0</v>
      </c>
    </row>
    <row r="49925" spans="1:18" x14ac:dyDescent="0.3">
      <c r="A49925">
        <v>252580</v>
      </c>
      <c r="B49925">
        <v>283950</v>
      </c>
      <c r="C49925" t="s">
        <v>29301</v>
      </c>
      <c r="D49925" t="s">
        <v>45</v>
      </c>
      <c r="E49925">
        <v>31</v>
      </c>
      <c r="F49925">
        <v>169</v>
      </c>
      <c r="G49925">
        <v>59</v>
      </c>
      <c r="H49925" t="s">
        <v>58</v>
      </c>
      <c r="I49925" t="s">
        <v>59</v>
      </c>
      <c r="J49925" t="s">
        <v>20</v>
      </c>
      <c r="K49925" s="1">
        <v>40909</v>
      </c>
      <c r="L49925" t="s">
        <v>21</v>
      </c>
      <c r="M49925" t="s">
        <v>22</v>
      </c>
      <c r="N49925" t="s">
        <v>117</v>
      </c>
      <c r="O49925" t="s">
        <v>389</v>
      </c>
      <c r="P49925" t="s">
        <v>25</v>
      </c>
      <c r="Q49925" t="s">
        <v>31573</v>
      </c>
      <c r="R49925">
        <f>IF(tblAthleteEvents[[#This Row],[Medal]]="",0,1)</f>
        <v>0</v>
      </c>
    </row>
    <row r="49926" spans="1:18" x14ac:dyDescent="0.3">
      <c r="A49926">
        <v>252601</v>
      </c>
      <c r="B49926">
        <v>283960</v>
      </c>
      <c r="C49926" t="s">
        <v>29302</v>
      </c>
      <c r="D49926" t="s">
        <v>45</v>
      </c>
      <c r="E49926">
        <v>19</v>
      </c>
      <c r="F49926">
        <v>166</v>
      </c>
      <c r="G49926">
        <v>57</v>
      </c>
      <c r="H49926" t="s">
        <v>68</v>
      </c>
      <c r="I49926" t="s">
        <v>69</v>
      </c>
      <c r="J49926" t="s">
        <v>132</v>
      </c>
      <c r="K49926" s="1">
        <v>40179</v>
      </c>
      <c r="L49926" t="s">
        <v>30</v>
      </c>
      <c r="M49926" t="s">
        <v>133</v>
      </c>
      <c r="N49926" t="s">
        <v>448</v>
      </c>
      <c r="O49926" t="s">
        <v>975</v>
      </c>
      <c r="P49926" t="s">
        <v>25</v>
      </c>
      <c r="Q49926" t="s">
        <v>31573</v>
      </c>
      <c r="R49926">
        <f>IF(tblAthleteEvents[[#This Row],[Medal]]="",0,1)</f>
        <v>0</v>
      </c>
    </row>
    <row r="49927" spans="1:18" x14ac:dyDescent="0.3">
      <c r="A49927">
        <v>252600</v>
      </c>
      <c r="B49927">
        <v>283960</v>
      </c>
      <c r="C49927" t="s">
        <v>29302</v>
      </c>
      <c r="D49927" t="s">
        <v>45</v>
      </c>
      <c r="E49927">
        <v>25</v>
      </c>
      <c r="F49927">
        <v>166</v>
      </c>
      <c r="G49927">
        <v>57</v>
      </c>
      <c r="H49927" t="s">
        <v>68</v>
      </c>
      <c r="I49927" t="s">
        <v>69</v>
      </c>
      <c r="J49927" t="s">
        <v>132</v>
      </c>
      <c r="K49927" s="1">
        <v>40179</v>
      </c>
      <c r="L49927" t="s">
        <v>30</v>
      </c>
      <c r="M49927" t="s">
        <v>133</v>
      </c>
      <c r="N49927" t="s">
        <v>448</v>
      </c>
      <c r="O49927" t="s">
        <v>971</v>
      </c>
      <c r="P49927" t="s">
        <v>25</v>
      </c>
      <c r="Q49927" t="s">
        <v>31573</v>
      </c>
      <c r="R49927">
        <f>IF(tblAthleteEvents[[#This Row],[Medal]]="",0,1)</f>
        <v>0</v>
      </c>
    </row>
    <row r="49928" spans="1:18" x14ac:dyDescent="0.3">
      <c r="A49928">
        <v>252625</v>
      </c>
      <c r="B49928">
        <v>283970</v>
      </c>
      <c r="C49928" t="s">
        <v>29303</v>
      </c>
      <c r="D49928" t="s">
        <v>17</v>
      </c>
      <c r="E49928">
        <v>34</v>
      </c>
      <c r="F49928">
        <v>191</v>
      </c>
      <c r="G49928">
        <v>93</v>
      </c>
      <c r="H49928" t="s">
        <v>36</v>
      </c>
      <c r="I49928" t="s">
        <v>37</v>
      </c>
      <c r="J49928" t="s">
        <v>132</v>
      </c>
      <c r="K49928" s="1">
        <v>40179</v>
      </c>
      <c r="L49928" t="s">
        <v>30</v>
      </c>
      <c r="M49928" t="s">
        <v>133</v>
      </c>
      <c r="N49928" t="s">
        <v>32</v>
      </c>
      <c r="O49928" t="s">
        <v>33</v>
      </c>
      <c r="P49928" t="s">
        <v>25</v>
      </c>
      <c r="Q49928" t="s">
        <v>31573</v>
      </c>
      <c r="R49928">
        <f>IF(tblAthleteEvents[[#This Row],[Medal]]="",0,1)</f>
        <v>0</v>
      </c>
    </row>
    <row r="49929" spans="1:18" x14ac:dyDescent="0.3">
      <c r="A49929">
        <v>252628</v>
      </c>
      <c r="B49929">
        <v>283980</v>
      </c>
      <c r="C49929" t="s">
        <v>29304</v>
      </c>
      <c r="D49929" t="s">
        <v>45</v>
      </c>
      <c r="E49929">
        <v>25</v>
      </c>
      <c r="F49929">
        <v>168</v>
      </c>
      <c r="G49929">
        <v>74</v>
      </c>
      <c r="H49929" t="s">
        <v>436</v>
      </c>
      <c r="I49929" t="s">
        <v>437</v>
      </c>
      <c r="J49929" t="s">
        <v>38</v>
      </c>
      <c r="K49929" s="1">
        <v>38718</v>
      </c>
      <c r="L49929" t="s">
        <v>30</v>
      </c>
      <c r="M49929" t="s">
        <v>39</v>
      </c>
      <c r="N49929" t="s">
        <v>32</v>
      </c>
      <c r="O49929" t="s">
        <v>610</v>
      </c>
      <c r="P49929" t="s">
        <v>99</v>
      </c>
      <c r="Q49929" t="s">
        <v>31573</v>
      </c>
      <c r="R49929">
        <f>IF(tblAthleteEvents[[#This Row],[Medal]]="",0,1)</f>
        <v>1</v>
      </c>
    </row>
    <row r="49930" spans="1:18" x14ac:dyDescent="0.3">
      <c r="A49930">
        <v>252629</v>
      </c>
      <c r="B49930">
        <v>283990</v>
      </c>
      <c r="C49930" t="s">
        <v>29305</v>
      </c>
      <c r="D49930" t="s">
        <v>17</v>
      </c>
      <c r="E49930">
        <v>24</v>
      </c>
      <c r="F49930">
        <v>180</v>
      </c>
      <c r="G49930">
        <v>73</v>
      </c>
      <c r="H49930" t="s">
        <v>68</v>
      </c>
      <c r="I49930" t="s">
        <v>69</v>
      </c>
      <c r="J49930" t="s">
        <v>38</v>
      </c>
      <c r="K49930" s="1">
        <v>38718</v>
      </c>
      <c r="L49930" t="s">
        <v>30</v>
      </c>
      <c r="M49930" t="s">
        <v>39</v>
      </c>
      <c r="N49930" t="s">
        <v>448</v>
      </c>
      <c r="O49930" t="s">
        <v>451</v>
      </c>
      <c r="P49930" t="s">
        <v>25</v>
      </c>
      <c r="Q49930" t="s">
        <v>31573</v>
      </c>
      <c r="R49930">
        <f>IF(tblAthleteEvents[[#This Row],[Medal]]="",0,1)</f>
        <v>0</v>
      </c>
    </row>
    <row r="49931" spans="1:18" x14ac:dyDescent="0.3">
      <c r="A49931">
        <v>252630</v>
      </c>
      <c r="B49931">
        <v>283990</v>
      </c>
      <c r="C49931" t="s">
        <v>29305</v>
      </c>
      <c r="D49931" t="s">
        <v>17</v>
      </c>
      <c r="E49931">
        <v>24</v>
      </c>
      <c r="F49931">
        <v>180</v>
      </c>
      <c r="G49931">
        <v>73</v>
      </c>
      <c r="H49931" t="s">
        <v>68</v>
      </c>
      <c r="I49931" t="s">
        <v>69</v>
      </c>
      <c r="J49931" t="s">
        <v>38</v>
      </c>
      <c r="K49931" s="1">
        <v>38718</v>
      </c>
      <c r="L49931" t="s">
        <v>30</v>
      </c>
      <c r="M49931" t="s">
        <v>39</v>
      </c>
      <c r="N49931" t="s">
        <v>448</v>
      </c>
      <c r="O49931" t="s">
        <v>452</v>
      </c>
      <c r="P49931" t="s">
        <v>25</v>
      </c>
      <c r="Q49931" t="s">
        <v>31573</v>
      </c>
      <c r="R49931">
        <f>IF(tblAthleteEvents[[#This Row],[Medal]]="",0,1)</f>
        <v>0</v>
      </c>
    </row>
    <row r="49932" spans="1:18" x14ac:dyDescent="0.3">
      <c r="A49932">
        <v>252631</v>
      </c>
      <c r="B49932">
        <v>283990</v>
      </c>
      <c r="C49932" t="s">
        <v>29305</v>
      </c>
      <c r="D49932" t="s">
        <v>17</v>
      </c>
      <c r="E49932">
        <v>28</v>
      </c>
      <c r="F49932">
        <v>180</v>
      </c>
      <c r="G49932">
        <v>73</v>
      </c>
      <c r="H49932" t="s">
        <v>68</v>
      </c>
      <c r="I49932" t="s">
        <v>69</v>
      </c>
      <c r="J49932" t="s">
        <v>132</v>
      </c>
      <c r="K49932" s="1">
        <v>40179</v>
      </c>
      <c r="L49932" t="s">
        <v>30</v>
      </c>
      <c r="M49932" t="s">
        <v>133</v>
      </c>
      <c r="N49932" t="s">
        <v>448</v>
      </c>
      <c r="O49932" t="s">
        <v>451</v>
      </c>
      <c r="P49932" t="s">
        <v>25</v>
      </c>
      <c r="Q49932" t="s">
        <v>31573</v>
      </c>
      <c r="R49932">
        <f>IF(tblAthleteEvents[[#This Row],[Medal]]="",0,1)</f>
        <v>0</v>
      </c>
    </row>
    <row r="49933" spans="1:18" x14ac:dyDescent="0.3">
      <c r="A49933">
        <v>252632</v>
      </c>
      <c r="B49933">
        <v>283990</v>
      </c>
      <c r="C49933" t="s">
        <v>29305</v>
      </c>
      <c r="D49933" t="s">
        <v>17</v>
      </c>
      <c r="E49933">
        <v>28</v>
      </c>
      <c r="F49933">
        <v>180</v>
      </c>
      <c r="G49933">
        <v>73</v>
      </c>
      <c r="H49933" t="s">
        <v>68</v>
      </c>
      <c r="I49933" t="s">
        <v>69</v>
      </c>
      <c r="J49933" t="s">
        <v>132</v>
      </c>
      <c r="K49933" s="1">
        <v>40179</v>
      </c>
      <c r="L49933" t="s">
        <v>30</v>
      </c>
      <c r="M49933" t="s">
        <v>133</v>
      </c>
      <c r="N49933" t="s">
        <v>448</v>
      </c>
      <c r="O49933" t="s">
        <v>452</v>
      </c>
      <c r="P49933" t="s">
        <v>25</v>
      </c>
      <c r="Q49933" t="s">
        <v>31573</v>
      </c>
      <c r="R49933">
        <f>IF(tblAthleteEvents[[#This Row],[Medal]]="",0,1)</f>
        <v>0</v>
      </c>
    </row>
    <row r="49934" spans="1:18" x14ac:dyDescent="0.3">
      <c r="A49934">
        <v>252641</v>
      </c>
      <c r="B49934">
        <v>284000</v>
      </c>
      <c r="C49934" t="s">
        <v>29306</v>
      </c>
      <c r="D49934" t="s">
        <v>17</v>
      </c>
      <c r="E49934">
        <v>19</v>
      </c>
      <c r="F49934">
        <v>188</v>
      </c>
      <c r="G49934">
        <v>94</v>
      </c>
      <c r="H49934" t="s">
        <v>801</v>
      </c>
      <c r="I49934" t="s">
        <v>802</v>
      </c>
      <c r="J49934" t="s">
        <v>53</v>
      </c>
      <c r="K49934" s="1">
        <v>42370</v>
      </c>
      <c r="L49934" t="s">
        <v>21</v>
      </c>
      <c r="M49934" t="s">
        <v>54</v>
      </c>
      <c r="N49934" t="s">
        <v>148</v>
      </c>
      <c r="O49934" t="s">
        <v>149</v>
      </c>
      <c r="P49934" t="s">
        <v>25</v>
      </c>
      <c r="Q49934" t="s">
        <v>31573</v>
      </c>
      <c r="R49934">
        <f>IF(tblAthleteEvents[[#This Row],[Medal]]="",0,1)</f>
        <v>0</v>
      </c>
    </row>
    <row r="49935" spans="1:18" x14ac:dyDescent="0.3">
      <c r="A49935">
        <v>252643</v>
      </c>
      <c r="B49935">
        <v>284010</v>
      </c>
      <c r="C49935" t="s">
        <v>29307</v>
      </c>
      <c r="D49935" t="s">
        <v>17</v>
      </c>
      <c r="E49935">
        <v>23</v>
      </c>
      <c r="F49935">
        <v>193</v>
      </c>
      <c r="G49935">
        <v>95</v>
      </c>
      <c r="H49935" t="s">
        <v>706</v>
      </c>
      <c r="I49935" t="s">
        <v>707</v>
      </c>
      <c r="J49935" t="s">
        <v>46</v>
      </c>
      <c r="K49935" s="1">
        <v>39448</v>
      </c>
      <c r="L49935" t="s">
        <v>21</v>
      </c>
      <c r="M49935" t="s">
        <v>47</v>
      </c>
      <c r="N49935" t="s">
        <v>148</v>
      </c>
      <c r="O49935" t="s">
        <v>364</v>
      </c>
      <c r="P49935" t="s">
        <v>25</v>
      </c>
      <c r="Q49935" t="s">
        <v>31573</v>
      </c>
      <c r="R49935">
        <f>IF(tblAthleteEvents[[#This Row],[Medal]]="",0,1)</f>
        <v>0</v>
      </c>
    </row>
    <row r="49936" spans="1:18" x14ac:dyDescent="0.3">
      <c r="A49936">
        <v>252652</v>
      </c>
      <c r="B49936">
        <v>284020</v>
      </c>
      <c r="C49936" t="s">
        <v>29308</v>
      </c>
      <c r="D49936" t="s">
        <v>17</v>
      </c>
      <c r="E49936">
        <v>21</v>
      </c>
      <c r="F49936">
        <v>160</v>
      </c>
      <c r="G49936">
        <v>56</v>
      </c>
      <c r="H49936" t="s">
        <v>97</v>
      </c>
      <c r="I49936" t="s">
        <v>98</v>
      </c>
      <c r="J49936" t="s">
        <v>46</v>
      </c>
      <c r="K49936" s="1">
        <v>39448</v>
      </c>
      <c r="L49936" t="s">
        <v>21</v>
      </c>
      <c r="M49936" t="s">
        <v>47</v>
      </c>
      <c r="N49936" t="s">
        <v>211</v>
      </c>
      <c r="O49936" t="s">
        <v>837</v>
      </c>
      <c r="P49936" t="s">
        <v>25</v>
      </c>
      <c r="Q49936" t="s">
        <v>31573</v>
      </c>
      <c r="R49936">
        <f>IF(tblAthleteEvents[[#This Row],[Medal]]="",0,1)</f>
        <v>0</v>
      </c>
    </row>
    <row r="49937" spans="1:18" x14ac:dyDescent="0.3">
      <c r="A49937">
        <v>252658</v>
      </c>
      <c r="B49937">
        <v>284030</v>
      </c>
      <c r="C49937" t="s">
        <v>29309</v>
      </c>
      <c r="D49937" t="s">
        <v>45</v>
      </c>
      <c r="E49937">
        <v>19</v>
      </c>
      <c r="F49937">
        <v>169</v>
      </c>
      <c r="G49937">
        <v>60</v>
      </c>
      <c r="H49937" t="s">
        <v>429</v>
      </c>
      <c r="I49937" t="s">
        <v>430</v>
      </c>
      <c r="J49937" t="s">
        <v>53</v>
      </c>
      <c r="K49937" s="1">
        <v>42370</v>
      </c>
      <c r="L49937" t="s">
        <v>21</v>
      </c>
      <c r="M49937" t="s">
        <v>54</v>
      </c>
      <c r="N49937" t="s">
        <v>86</v>
      </c>
      <c r="O49937" t="s">
        <v>431</v>
      </c>
      <c r="P49937" t="s">
        <v>25</v>
      </c>
      <c r="Q49937" t="s">
        <v>31573</v>
      </c>
      <c r="R49937">
        <f>IF(tblAthleteEvents[[#This Row],[Medal]]="",0,1)</f>
        <v>0</v>
      </c>
    </row>
    <row r="49938" spans="1:18" x14ac:dyDescent="0.3">
      <c r="A49938">
        <v>252659</v>
      </c>
      <c r="B49938">
        <v>284040</v>
      </c>
      <c r="C49938" t="s">
        <v>29310</v>
      </c>
      <c r="D49938" t="s">
        <v>17</v>
      </c>
      <c r="E49938">
        <v>25</v>
      </c>
      <c r="F49938">
        <v>172</v>
      </c>
      <c r="G49938">
        <v>75</v>
      </c>
      <c r="H49938" t="s">
        <v>111</v>
      </c>
      <c r="I49938" t="s">
        <v>112</v>
      </c>
      <c r="J49938" t="s">
        <v>20</v>
      </c>
      <c r="K49938" s="1">
        <v>40909</v>
      </c>
      <c r="L49938" t="s">
        <v>21</v>
      </c>
      <c r="M49938" t="s">
        <v>22</v>
      </c>
      <c r="N49938" t="s">
        <v>136</v>
      </c>
      <c r="O49938" t="s">
        <v>137</v>
      </c>
      <c r="P49938" t="s">
        <v>25</v>
      </c>
      <c r="Q49938" t="s">
        <v>31573</v>
      </c>
      <c r="R49938">
        <f>IF(tblAthleteEvents[[#This Row],[Medal]]="",0,1)</f>
        <v>0</v>
      </c>
    </row>
    <row r="49939" spans="1:18" x14ac:dyDescent="0.3">
      <c r="A49939">
        <v>252660</v>
      </c>
      <c r="B49939">
        <v>284040</v>
      </c>
      <c r="C49939" t="s">
        <v>29310</v>
      </c>
      <c r="D49939" t="s">
        <v>17</v>
      </c>
      <c r="E49939">
        <v>29</v>
      </c>
      <c r="F49939">
        <v>172</v>
      </c>
      <c r="G49939">
        <v>75</v>
      </c>
      <c r="H49939" t="s">
        <v>111</v>
      </c>
      <c r="I49939" t="s">
        <v>112</v>
      </c>
      <c r="J49939" t="s">
        <v>53</v>
      </c>
      <c r="K49939" s="1">
        <v>42370</v>
      </c>
      <c r="L49939" t="s">
        <v>21</v>
      </c>
      <c r="M49939" t="s">
        <v>54</v>
      </c>
      <c r="N49939" t="s">
        <v>136</v>
      </c>
      <c r="O49939" t="s">
        <v>137</v>
      </c>
      <c r="P49939" t="s">
        <v>43</v>
      </c>
      <c r="Q49939" t="s">
        <v>31573</v>
      </c>
      <c r="R49939">
        <f>IF(tblAthleteEvents[[#This Row],[Medal]]="",0,1)</f>
        <v>1</v>
      </c>
    </row>
    <row r="49940" spans="1:18" x14ac:dyDescent="0.3">
      <c r="A49940">
        <v>252663</v>
      </c>
      <c r="B49940">
        <v>284050</v>
      </c>
      <c r="C49940" t="s">
        <v>29311</v>
      </c>
      <c r="D49940" t="s">
        <v>17</v>
      </c>
      <c r="E49940">
        <v>33</v>
      </c>
      <c r="F49940">
        <v>177</v>
      </c>
      <c r="G49940">
        <v>80</v>
      </c>
      <c r="H49940" t="s">
        <v>111</v>
      </c>
      <c r="I49940" t="s">
        <v>112</v>
      </c>
      <c r="J49940" t="s">
        <v>20</v>
      </c>
      <c r="K49940" s="1">
        <v>40909</v>
      </c>
      <c r="L49940" t="s">
        <v>21</v>
      </c>
      <c r="M49940" t="s">
        <v>22</v>
      </c>
      <c r="N49940" t="s">
        <v>136</v>
      </c>
      <c r="O49940" t="s">
        <v>137</v>
      </c>
      <c r="P49940" t="s">
        <v>25</v>
      </c>
      <c r="Q49940" t="s">
        <v>31573</v>
      </c>
      <c r="R49940">
        <f>IF(tblAthleteEvents[[#This Row],[Medal]]="",0,1)</f>
        <v>0</v>
      </c>
    </row>
    <row r="49941" spans="1:18" x14ac:dyDescent="0.3">
      <c r="A49941">
        <v>252667</v>
      </c>
      <c r="B49941">
        <v>284060</v>
      </c>
      <c r="C49941" t="s">
        <v>29312</v>
      </c>
      <c r="D49941" t="s">
        <v>17</v>
      </c>
      <c r="E49941">
        <v>30</v>
      </c>
      <c r="F49941">
        <v>178</v>
      </c>
      <c r="G49941">
        <v>75</v>
      </c>
      <c r="H49941" t="s">
        <v>111</v>
      </c>
      <c r="I49941" t="s">
        <v>112</v>
      </c>
      <c r="J49941" t="s">
        <v>20</v>
      </c>
      <c r="K49941" s="1">
        <v>40909</v>
      </c>
      <c r="L49941" t="s">
        <v>21</v>
      </c>
      <c r="M49941" t="s">
        <v>22</v>
      </c>
      <c r="N49941" t="s">
        <v>136</v>
      </c>
      <c r="O49941" t="s">
        <v>137</v>
      </c>
      <c r="P49941" t="s">
        <v>25</v>
      </c>
      <c r="Q49941" t="s">
        <v>31573</v>
      </c>
      <c r="R49941">
        <f>IF(tblAthleteEvents[[#This Row],[Medal]]="",0,1)</f>
        <v>0</v>
      </c>
    </row>
    <row r="49942" spans="1:18" x14ac:dyDescent="0.3">
      <c r="A49942">
        <v>252682</v>
      </c>
      <c r="B49942">
        <v>284070</v>
      </c>
      <c r="C49942" t="s">
        <v>29313</v>
      </c>
      <c r="D49942" t="s">
        <v>45</v>
      </c>
      <c r="E49942">
        <v>33</v>
      </c>
      <c r="F49942">
        <v>170</v>
      </c>
      <c r="G49942">
        <v>68</v>
      </c>
      <c r="H49942" t="s">
        <v>72</v>
      </c>
      <c r="I49942" t="s">
        <v>73</v>
      </c>
      <c r="J49942" t="s">
        <v>46</v>
      </c>
      <c r="K49942" s="1">
        <v>39448</v>
      </c>
      <c r="L49942" t="s">
        <v>21</v>
      </c>
      <c r="M49942" t="s">
        <v>47</v>
      </c>
      <c r="N49942" t="s">
        <v>183</v>
      </c>
      <c r="O49942" t="s">
        <v>1819</v>
      </c>
      <c r="P49942" t="s">
        <v>25</v>
      </c>
      <c r="Q49942" t="s">
        <v>31573</v>
      </c>
      <c r="R49942">
        <f>IF(tblAthleteEvents[[#This Row],[Medal]]="",0,1)</f>
        <v>0</v>
      </c>
    </row>
    <row r="49943" spans="1:18" x14ac:dyDescent="0.3">
      <c r="A49943">
        <v>252681</v>
      </c>
      <c r="B49943">
        <v>284070</v>
      </c>
      <c r="C49943" t="s">
        <v>29313</v>
      </c>
      <c r="D49943" t="s">
        <v>45</v>
      </c>
      <c r="E49943">
        <v>33</v>
      </c>
      <c r="F49943">
        <v>170</v>
      </c>
      <c r="G49943">
        <v>68</v>
      </c>
      <c r="H49943" t="s">
        <v>72</v>
      </c>
      <c r="I49943" t="s">
        <v>73</v>
      </c>
      <c r="J49943" t="s">
        <v>46</v>
      </c>
      <c r="K49943" s="1">
        <v>39448</v>
      </c>
      <c r="L49943" t="s">
        <v>21</v>
      </c>
      <c r="M49943" t="s">
        <v>47</v>
      </c>
      <c r="N49943" t="s">
        <v>183</v>
      </c>
      <c r="O49943" t="s">
        <v>184</v>
      </c>
      <c r="P49943" t="s">
        <v>25</v>
      </c>
      <c r="Q49943" t="s">
        <v>31573</v>
      </c>
      <c r="R49943">
        <f>IF(tblAthleteEvents[[#This Row],[Medal]]="",0,1)</f>
        <v>0</v>
      </c>
    </row>
    <row r="49944" spans="1:18" x14ac:dyDescent="0.3">
      <c r="A49944">
        <v>252683</v>
      </c>
      <c r="B49944">
        <v>284080</v>
      </c>
      <c r="C49944" t="s">
        <v>29314</v>
      </c>
      <c r="D49944" t="s">
        <v>45</v>
      </c>
      <c r="E49944">
        <v>23</v>
      </c>
      <c r="F49944">
        <v>175</v>
      </c>
      <c r="G49944">
        <v>55</v>
      </c>
      <c r="H49944" t="s">
        <v>170</v>
      </c>
      <c r="I49944" t="s">
        <v>171</v>
      </c>
      <c r="J49944" t="s">
        <v>20</v>
      </c>
      <c r="K49944" s="1">
        <v>40909</v>
      </c>
      <c r="L49944" t="s">
        <v>21</v>
      </c>
      <c r="M49944" t="s">
        <v>22</v>
      </c>
      <c r="N49944" t="s">
        <v>117</v>
      </c>
      <c r="O49944" t="s">
        <v>389</v>
      </c>
      <c r="P49944" t="s">
        <v>25</v>
      </c>
      <c r="Q49944" t="s">
        <v>31573</v>
      </c>
      <c r="R49944">
        <f>IF(tblAthleteEvents[[#This Row],[Medal]]="",0,1)</f>
        <v>0</v>
      </c>
    </row>
    <row r="49945" spans="1:18" x14ac:dyDescent="0.3">
      <c r="A49945">
        <v>252684</v>
      </c>
      <c r="B49945">
        <v>284080</v>
      </c>
      <c r="C49945" t="s">
        <v>29314</v>
      </c>
      <c r="D49945" t="s">
        <v>45</v>
      </c>
      <c r="E49945">
        <v>27</v>
      </c>
      <c r="F49945">
        <v>155</v>
      </c>
      <c r="G49945">
        <v>55</v>
      </c>
      <c r="H49945" t="s">
        <v>170</v>
      </c>
      <c r="I49945" t="s">
        <v>171</v>
      </c>
      <c r="J49945" t="s">
        <v>53</v>
      </c>
      <c r="K49945" s="1">
        <v>42370</v>
      </c>
      <c r="L49945" t="s">
        <v>21</v>
      </c>
      <c r="M49945" t="s">
        <v>54</v>
      </c>
      <c r="N49945" t="s">
        <v>117</v>
      </c>
      <c r="O49945" t="s">
        <v>389</v>
      </c>
      <c r="P49945" t="s">
        <v>25</v>
      </c>
      <c r="Q49945" t="s">
        <v>31573</v>
      </c>
      <c r="R49945">
        <f>IF(tblAthleteEvents[[#This Row],[Medal]]="",0,1)</f>
        <v>0</v>
      </c>
    </row>
    <row r="49946" spans="1:18" x14ac:dyDescent="0.3">
      <c r="A49946">
        <v>252688</v>
      </c>
      <c r="B49946">
        <v>284090</v>
      </c>
      <c r="C49946" t="s">
        <v>29315</v>
      </c>
      <c r="D49946" t="s">
        <v>17</v>
      </c>
      <c r="E49946">
        <v>35</v>
      </c>
      <c r="F49946">
        <v>184</v>
      </c>
      <c r="G49946">
        <v>91</v>
      </c>
      <c r="H49946" t="s">
        <v>1190</v>
      </c>
      <c r="I49946" t="s">
        <v>1191</v>
      </c>
      <c r="J49946" t="s">
        <v>132</v>
      </c>
      <c r="K49946" s="1">
        <v>40179</v>
      </c>
      <c r="L49946" t="s">
        <v>30</v>
      </c>
      <c r="M49946" t="s">
        <v>133</v>
      </c>
      <c r="N49946" t="s">
        <v>621</v>
      </c>
      <c r="O49946" t="s">
        <v>622</v>
      </c>
      <c r="P49946" t="s">
        <v>25</v>
      </c>
      <c r="Q49946" t="s">
        <v>31573</v>
      </c>
      <c r="R49946">
        <f>IF(tblAthleteEvents[[#This Row],[Medal]]="",0,1)</f>
        <v>0</v>
      </c>
    </row>
    <row r="49947" spans="1:18" x14ac:dyDescent="0.3">
      <c r="A49947">
        <v>252701</v>
      </c>
      <c r="B49947">
        <v>284100</v>
      </c>
      <c r="C49947" t="s">
        <v>29316</v>
      </c>
      <c r="D49947" t="s">
        <v>17</v>
      </c>
      <c r="E49947">
        <v>25</v>
      </c>
      <c r="F49947">
        <v>177</v>
      </c>
      <c r="G49947">
        <v>70</v>
      </c>
      <c r="H49947" t="s">
        <v>72</v>
      </c>
      <c r="I49947" t="s">
        <v>73</v>
      </c>
      <c r="J49947" t="s">
        <v>38</v>
      </c>
      <c r="K49947" s="1">
        <v>38718</v>
      </c>
      <c r="L49947" t="s">
        <v>30</v>
      </c>
      <c r="M49947" t="s">
        <v>39</v>
      </c>
      <c r="N49947" t="s">
        <v>465</v>
      </c>
      <c r="O49947" t="s">
        <v>467</v>
      </c>
      <c r="P49947" t="s">
        <v>25</v>
      </c>
      <c r="Q49947" t="s">
        <v>31573</v>
      </c>
      <c r="R49947">
        <f>IF(tblAthleteEvents[[#This Row],[Medal]]="",0,1)</f>
        <v>0</v>
      </c>
    </row>
    <row r="49948" spans="1:18" x14ac:dyDescent="0.3">
      <c r="A49948">
        <v>252703</v>
      </c>
      <c r="B49948">
        <v>284100</v>
      </c>
      <c r="C49948" t="s">
        <v>29316</v>
      </c>
      <c r="D49948" t="s">
        <v>17</v>
      </c>
      <c r="E49948">
        <v>25</v>
      </c>
      <c r="F49948">
        <v>177</v>
      </c>
      <c r="G49948">
        <v>70</v>
      </c>
      <c r="H49948" t="s">
        <v>72</v>
      </c>
      <c r="I49948" t="s">
        <v>73</v>
      </c>
      <c r="J49948" t="s">
        <v>38</v>
      </c>
      <c r="K49948" s="1">
        <v>38718</v>
      </c>
      <c r="L49948" t="s">
        <v>30</v>
      </c>
      <c r="M49948" t="s">
        <v>39</v>
      </c>
      <c r="N49948" t="s">
        <v>465</v>
      </c>
      <c r="O49948" t="s">
        <v>1689</v>
      </c>
      <c r="P49948" t="s">
        <v>25</v>
      </c>
      <c r="Q49948" t="s">
        <v>31573</v>
      </c>
      <c r="R49948">
        <f>IF(tblAthleteEvents[[#This Row],[Medal]]="",0,1)</f>
        <v>0</v>
      </c>
    </row>
    <row r="49949" spans="1:18" x14ac:dyDescent="0.3">
      <c r="A49949">
        <v>252702</v>
      </c>
      <c r="B49949">
        <v>284100</v>
      </c>
      <c r="C49949" t="s">
        <v>29316</v>
      </c>
      <c r="D49949" t="s">
        <v>17</v>
      </c>
      <c r="E49949">
        <v>25</v>
      </c>
      <c r="F49949">
        <v>177</v>
      </c>
      <c r="G49949">
        <v>70</v>
      </c>
      <c r="H49949" t="s">
        <v>72</v>
      </c>
      <c r="I49949" t="s">
        <v>73</v>
      </c>
      <c r="J49949" t="s">
        <v>38</v>
      </c>
      <c r="K49949" s="1">
        <v>38718</v>
      </c>
      <c r="L49949" t="s">
        <v>30</v>
      </c>
      <c r="M49949" t="s">
        <v>39</v>
      </c>
      <c r="N49949" t="s">
        <v>465</v>
      </c>
      <c r="O49949" t="s">
        <v>982</v>
      </c>
      <c r="P49949" t="s">
        <v>25</v>
      </c>
      <c r="Q49949" t="s">
        <v>31573</v>
      </c>
      <c r="R49949">
        <f>IF(tblAthleteEvents[[#This Row],[Medal]]="",0,1)</f>
        <v>0</v>
      </c>
    </row>
    <row r="49950" spans="1:18" x14ac:dyDescent="0.3">
      <c r="A49950">
        <v>252704</v>
      </c>
      <c r="B49950">
        <v>284100</v>
      </c>
      <c r="C49950" t="s">
        <v>29316</v>
      </c>
      <c r="D49950" t="s">
        <v>17</v>
      </c>
      <c r="E49950">
        <v>29</v>
      </c>
      <c r="F49950">
        <v>177</v>
      </c>
      <c r="G49950">
        <v>70</v>
      </c>
      <c r="H49950" t="s">
        <v>72</v>
      </c>
      <c r="I49950" t="s">
        <v>73</v>
      </c>
      <c r="J49950" t="s">
        <v>132</v>
      </c>
      <c r="K49950" s="1">
        <v>40179</v>
      </c>
      <c r="L49950" t="s">
        <v>30</v>
      </c>
      <c r="M49950" t="s">
        <v>133</v>
      </c>
      <c r="N49950" t="s">
        <v>465</v>
      </c>
      <c r="O49950" t="s">
        <v>467</v>
      </c>
      <c r="P49950" t="s">
        <v>25</v>
      </c>
      <c r="Q49950" t="s">
        <v>31573</v>
      </c>
      <c r="R49950">
        <f>IF(tblAthleteEvents[[#This Row],[Medal]]="",0,1)</f>
        <v>0</v>
      </c>
    </row>
    <row r="49951" spans="1:18" x14ac:dyDescent="0.3">
      <c r="A49951">
        <v>252706</v>
      </c>
      <c r="B49951">
        <v>284100</v>
      </c>
      <c r="C49951" t="s">
        <v>29316</v>
      </c>
      <c r="D49951" t="s">
        <v>17</v>
      </c>
      <c r="E49951">
        <v>29</v>
      </c>
      <c r="F49951">
        <v>177</v>
      </c>
      <c r="G49951">
        <v>70</v>
      </c>
      <c r="H49951" t="s">
        <v>72</v>
      </c>
      <c r="I49951" t="s">
        <v>73</v>
      </c>
      <c r="J49951" t="s">
        <v>132</v>
      </c>
      <c r="K49951" s="1">
        <v>40179</v>
      </c>
      <c r="L49951" t="s">
        <v>30</v>
      </c>
      <c r="M49951" t="s">
        <v>133</v>
      </c>
      <c r="N49951" t="s">
        <v>465</v>
      </c>
      <c r="O49951" t="s">
        <v>1689</v>
      </c>
      <c r="P49951" t="s">
        <v>25</v>
      </c>
      <c r="Q49951" t="s">
        <v>31573</v>
      </c>
      <c r="R49951">
        <f>IF(tblAthleteEvents[[#This Row],[Medal]]="",0,1)</f>
        <v>0</v>
      </c>
    </row>
    <row r="49952" spans="1:18" x14ac:dyDescent="0.3">
      <c r="A49952">
        <v>252705</v>
      </c>
      <c r="B49952">
        <v>284100</v>
      </c>
      <c r="C49952" t="s">
        <v>29316</v>
      </c>
      <c r="D49952" t="s">
        <v>17</v>
      </c>
      <c r="E49952">
        <v>29</v>
      </c>
      <c r="F49952">
        <v>177</v>
      </c>
      <c r="G49952">
        <v>70</v>
      </c>
      <c r="H49952" t="s">
        <v>72</v>
      </c>
      <c r="I49952" t="s">
        <v>73</v>
      </c>
      <c r="J49952" t="s">
        <v>132</v>
      </c>
      <c r="K49952" s="1">
        <v>40179</v>
      </c>
      <c r="L49952" t="s">
        <v>30</v>
      </c>
      <c r="M49952" t="s">
        <v>133</v>
      </c>
      <c r="N49952" t="s">
        <v>465</v>
      </c>
      <c r="O49952" t="s">
        <v>982</v>
      </c>
      <c r="P49952" t="s">
        <v>25</v>
      </c>
      <c r="Q49952" t="s">
        <v>31573</v>
      </c>
      <c r="R49952">
        <f>IF(tblAthleteEvents[[#This Row],[Medal]]="",0,1)</f>
        <v>0</v>
      </c>
    </row>
    <row r="49953" spans="1:18" x14ac:dyDescent="0.3">
      <c r="A49953">
        <v>252708</v>
      </c>
      <c r="B49953">
        <v>284110</v>
      </c>
      <c r="C49953" t="s">
        <v>29317</v>
      </c>
      <c r="D49953" t="s">
        <v>45</v>
      </c>
      <c r="E49953">
        <v>20</v>
      </c>
      <c r="F49953">
        <v>168</v>
      </c>
      <c r="G49953">
        <v>64</v>
      </c>
      <c r="H49953" t="s">
        <v>72</v>
      </c>
      <c r="I49953" t="s">
        <v>73</v>
      </c>
      <c r="J49953" t="s">
        <v>53</v>
      </c>
      <c r="K49953" s="1">
        <v>42370</v>
      </c>
      <c r="L49953" t="s">
        <v>21</v>
      </c>
      <c r="M49953" t="s">
        <v>54</v>
      </c>
      <c r="N49953" t="s">
        <v>148</v>
      </c>
      <c r="O49953" t="s">
        <v>1657</v>
      </c>
      <c r="P49953" t="s">
        <v>25</v>
      </c>
      <c r="Q49953" t="s">
        <v>31573</v>
      </c>
      <c r="R49953">
        <f>IF(tblAthleteEvents[[#This Row],[Medal]]="",0,1)</f>
        <v>0</v>
      </c>
    </row>
    <row r="49954" spans="1:18" x14ac:dyDescent="0.3">
      <c r="A49954">
        <v>252707</v>
      </c>
      <c r="B49954">
        <v>284110</v>
      </c>
      <c r="C49954" t="s">
        <v>29317</v>
      </c>
      <c r="D49954" t="s">
        <v>45</v>
      </c>
      <c r="E49954">
        <v>20</v>
      </c>
      <c r="F49954">
        <v>168</v>
      </c>
      <c r="G49954">
        <v>64</v>
      </c>
      <c r="H49954" t="s">
        <v>72</v>
      </c>
      <c r="I49954" t="s">
        <v>73</v>
      </c>
      <c r="J49954" t="s">
        <v>53</v>
      </c>
      <c r="K49954" s="1">
        <v>42370</v>
      </c>
      <c r="L49954" t="s">
        <v>21</v>
      </c>
      <c r="M49954" t="s">
        <v>54</v>
      </c>
      <c r="N49954" t="s">
        <v>148</v>
      </c>
      <c r="O49954" t="s">
        <v>704</v>
      </c>
      <c r="P49954" t="s">
        <v>25</v>
      </c>
      <c r="Q49954" t="s">
        <v>31573</v>
      </c>
      <c r="R49954">
        <f>IF(tblAthleteEvents[[#This Row],[Medal]]="",0,1)</f>
        <v>0</v>
      </c>
    </row>
    <row r="49955" spans="1:18" x14ac:dyDescent="0.3">
      <c r="A49955">
        <v>252741</v>
      </c>
      <c r="B49955">
        <v>284120</v>
      </c>
      <c r="C49955" t="s">
        <v>29318</v>
      </c>
      <c r="D49955" t="s">
        <v>45</v>
      </c>
      <c r="E49955">
        <v>23</v>
      </c>
      <c r="F49955">
        <v>165</v>
      </c>
      <c r="G49955">
        <v>70</v>
      </c>
      <c r="H49955" t="s">
        <v>536</v>
      </c>
      <c r="I49955" t="s">
        <v>537</v>
      </c>
      <c r="J49955" t="s">
        <v>20</v>
      </c>
      <c r="K49955" s="1">
        <v>40909</v>
      </c>
      <c r="L49955" t="s">
        <v>21</v>
      </c>
      <c r="M49955" t="s">
        <v>22</v>
      </c>
      <c r="N49955" t="s">
        <v>183</v>
      </c>
      <c r="O49955" t="s">
        <v>4735</v>
      </c>
      <c r="P49955" t="s">
        <v>25</v>
      </c>
      <c r="Q49955" t="s">
        <v>31573</v>
      </c>
      <c r="R49955">
        <f>IF(tblAthleteEvents[[#This Row],[Medal]]="",0,1)</f>
        <v>0</v>
      </c>
    </row>
    <row r="49956" spans="1:18" x14ac:dyDescent="0.3">
      <c r="A49956">
        <v>252744</v>
      </c>
      <c r="B49956">
        <v>284130</v>
      </c>
      <c r="C49956" t="s">
        <v>29319</v>
      </c>
      <c r="D49956" t="s">
        <v>17</v>
      </c>
      <c r="E49956">
        <v>24</v>
      </c>
      <c r="F49956">
        <v>175</v>
      </c>
      <c r="G49956">
        <v>77</v>
      </c>
      <c r="H49956" t="s">
        <v>433</v>
      </c>
      <c r="I49956" t="s">
        <v>434</v>
      </c>
      <c r="J49956" t="s">
        <v>132</v>
      </c>
      <c r="K49956" s="1">
        <v>40179</v>
      </c>
      <c r="L49956" t="s">
        <v>30</v>
      </c>
      <c r="M49956" t="s">
        <v>133</v>
      </c>
      <c r="N49956" t="s">
        <v>40</v>
      </c>
      <c r="O49956" t="s">
        <v>559</v>
      </c>
      <c r="P49956" t="s">
        <v>25</v>
      </c>
      <c r="Q49956" t="s">
        <v>31573</v>
      </c>
      <c r="R49956">
        <f>IF(tblAthleteEvents[[#This Row],[Medal]]="",0,1)</f>
        <v>0</v>
      </c>
    </row>
    <row r="49957" spans="1:18" x14ac:dyDescent="0.3">
      <c r="A49957">
        <v>252742</v>
      </c>
      <c r="B49957">
        <v>284130</v>
      </c>
      <c r="C49957" t="s">
        <v>29319</v>
      </c>
      <c r="D49957" t="s">
        <v>17</v>
      </c>
      <c r="E49957">
        <v>24</v>
      </c>
      <c r="F49957">
        <v>177</v>
      </c>
      <c r="G49957">
        <v>77</v>
      </c>
      <c r="H49957" t="s">
        <v>433</v>
      </c>
      <c r="I49957" t="s">
        <v>434</v>
      </c>
      <c r="J49957" t="s">
        <v>132</v>
      </c>
      <c r="K49957" s="1">
        <v>40179</v>
      </c>
      <c r="L49957" t="s">
        <v>30</v>
      </c>
      <c r="M49957" t="s">
        <v>133</v>
      </c>
      <c r="N49957" t="s">
        <v>40</v>
      </c>
      <c r="O49957" t="s">
        <v>134</v>
      </c>
      <c r="P49957" t="s">
        <v>25</v>
      </c>
      <c r="Q49957" t="s">
        <v>31573</v>
      </c>
      <c r="R49957">
        <f>IF(tblAthleteEvents[[#This Row],[Medal]]="",0,1)</f>
        <v>0</v>
      </c>
    </row>
    <row r="49958" spans="1:18" x14ac:dyDescent="0.3">
      <c r="A49958">
        <v>252743</v>
      </c>
      <c r="B49958">
        <v>284130</v>
      </c>
      <c r="C49958" t="s">
        <v>29319</v>
      </c>
      <c r="D49958" t="s">
        <v>17</v>
      </c>
      <c r="E49958">
        <v>24</v>
      </c>
      <c r="F49958">
        <v>177</v>
      </c>
      <c r="G49958">
        <v>77</v>
      </c>
      <c r="H49958" t="s">
        <v>433</v>
      </c>
      <c r="I49958" t="s">
        <v>434</v>
      </c>
      <c r="J49958" t="s">
        <v>132</v>
      </c>
      <c r="K49958" s="1">
        <v>40179</v>
      </c>
      <c r="L49958" t="s">
        <v>30</v>
      </c>
      <c r="M49958" t="s">
        <v>133</v>
      </c>
      <c r="N49958" t="s">
        <v>40</v>
      </c>
      <c r="O49958" t="s">
        <v>443</v>
      </c>
      <c r="P49958" t="s">
        <v>25</v>
      </c>
      <c r="Q49958" t="s">
        <v>31573</v>
      </c>
      <c r="R49958">
        <f>IF(tblAthleteEvents[[#This Row],[Medal]]="",0,1)</f>
        <v>0</v>
      </c>
    </row>
    <row r="49959" spans="1:18" x14ac:dyDescent="0.3">
      <c r="A49959">
        <v>252745</v>
      </c>
      <c r="B49959">
        <v>284130</v>
      </c>
      <c r="C49959" t="s">
        <v>29319</v>
      </c>
      <c r="D49959" t="s">
        <v>17</v>
      </c>
      <c r="E49959">
        <v>28</v>
      </c>
      <c r="F49959">
        <v>177</v>
      </c>
      <c r="G49959">
        <v>77</v>
      </c>
      <c r="H49959" t="s">
        <v>433</v>
      </c>
      <c r="I49959" t="s">
        <v>434</v>
      </c>
      <c r="J49959" t="s">
        <v>29</v>
      </c>
      <c r="K49959" s="1">
        <v>41640</v>
      </c>
      <c r="L49959" t="s">
        <v>30</v>
      </c>
      <c r="M49959" t="s">
        <v>31</v>
      </c>
      <c r="N49959" t="s">
        <v>40</v>
      </c>
      <c r="O49959" t="s">
        <v>559</v>
      </c>
      <c r="P49959" t="s">
        <v>43</v>
      </c>
      <c r="Q49959" t="s">
        <v>31573</v>
      </c>
      <c r="R49959">
        <f>IF(tblAthleteEvents[[#This Row],[Medal]]="",0,1)</f>
        <v>1</v>
      </c>
    </row>
    <row r="49960" spans="1:18" x14ac:dyDescent="0.3">
      <c r="A49960">
        <v>252754</v>
      </c>
      <c r="B49960">
        <v>284140</v>
      </c>
      <c r="C49960" t="s">
        <v>29320</v>
      </c>
      <c r="D49960" t="s">
        <v>45</v>
      </c>
      <c r="E49960">
        <v>18</v>
      </c>
      <c r="F49960">
        <v>171</v>
      </c>
      <c r="G49960">
        <v>68</v>
      </c>
      <c r="H49960" t="s">
        <v>1963</v>
      </c>
      <c r="I49960" t="s">
        <v>1964</v>
      </c>
      <c r="J49960" t="s">
        <v>29</v>
      </c>
      <c r="K49960" s="1">
        <v>41640</v>
      </c>
      <c r="L49960" t="s">
        <v>30</v>
      </c>
      <c r="M49960" t="s">
        <v>31</v>
      </c>
      <c r="N49960" t="s">
        <v>40</v>
      </c>
      <c r="O49960" t="s">
        <v>415</v>
      </c>
      <c r="P49960" t="s">
        <v>25</v>
      </c>
      <c r="Q49960" t="s">
        <v>31573</v>
      </c>
      <c r="R49960">
        <f>IF(tblAthleteEvents[[#This Row],[Medal]]="",0,1)</f>
        <v>0</v>
      </c>
    </row>
    <row r="49961" spans="1:18" x14ac:dyDescent="0.3">
      <c r="A49961">
        <v>252755</v>
      </c>
      <c r="B49961">
        <v>284140</v>
      </c>
      <c r="C49961" t="s">
        <v>29320</v>
      </c>
      <c r="D49961" t="s">
        <v>45</v>
      </c>
      <c r="E49961">
        <v>18</v>
      </c>
      <c r="F49961">
        <v>171</v>
      </c>
      <c r="G49961">
        <v>68</v>
      </c>
      <c r="H49961" t="s">
        <v>1963</v>
      </c>
      <c r="I49961" t="s">
        <v>1964</v>
      </c>
      <c r="J49961" t="s">
        <v>29</v>
      </c>
      <c r="K49961" s="1">
        <v>41640</v>
      </c>
      <c r="L49961" t="s">
        <v>30</v>
      </c>
      <c r="M49961" t="s">
        <v>31</v>
      </c>
      <c r="N49961" t="s">
        <v>40</v>
      </c>
      <c r="O49961" t="s">
        <v>141</v>
      </c>
      <c r="P49961" t="s">
        <v>25</v>
      </c>
      <c r="Q49961" t="s">
        <v>31573</v>
      </c>
      <c r="R49961">
        <f>IF(tblAthleteEvents[[#This Row],[Medal]]="",0,1)</f>
        <v>0</v>
      </c>
    </row>
    <row r="49962" spans="1:18" x14ac:dyDescent="0.3">
      <c r="A49962">
        <v>252753</v>
      </c>
      <c r="B49962">
        <v>284140</v>
      </c>
      <c r="C49962" t="s">
        <v>29320</v>
      </c>
      <c r="D49962" t="s">
        <v>45</v>
      </c>
      <c r="E49962">
        <v>18</v>
      </c>
      <c r="F49962">
        <v>171</v>
      </c>
      <c r="G49962">
        <v>68</v>
      </c>
      <c r="H49962" t="s">
        <v>1963</v>
      </c>
      <c r="I49962" t="s">
        <v>1964</v>
      </c>
      <c r="J49962" t="s">
        <v>29</v>
      </c>
      <c r="K49962" s="1">
        <v>41640</v>
      </c>
      <c r="L49962" t="s">
        <v>30</v>
      </c>
      <c r="M49962" t="s">
        <v>31</v>
      </c>
      <c r="N49962" t="s">
        <v>40</v>
      </c>
      <c r="O49962" t="s">
        <v>414</v>
      </c>
      <c r="P49962" t="s">
        <v>25</v>
      </c>
      <c r="Q49962" t="s">
        <v>31573</v>
      </c>
      <c r="R49962">
        <f>IF(tblAthleteEvents[[#This Row],[Medal]]="",0,1)</f>
        <v>0</v>
      </c>
    </row>
    <row r="49963" spans="1:18" x14ac:dyDescent="0.3">
      <c r="A49963">
        <v>252759</v>
      </c>
      <c r="B49963">
        <v>284150</v>
      </c>
      <c r="C49963" t="s">
        <v>29321</v>
      </c>
      <c r="D49963" t="s">
        <v>45</v>
      </c>
      <c r="E49963">
        <v>24</v>
      </c>
      <c r="F49963">
        <v>170</v>
      </c>
      <c r="G49963">
        <v>55</v>
      </c>
      <c r="H49963" t="s">
        <v>789</v>
      </c>
      <c r="I49963" t="s">
        <v>790</v>
      </c>
      <c r="J49963" t="s">
        <v>53</v>
      </c>
      <c r="K49963" s="1">
        <v>42370</v>
      </c>
      <c r="L49963" t="s">
        <v>21</v>
      </c>
      <c r="M49963" t="s">
        <v>54</v>
      </c>
      <c r="N49963" t="s">
        <v>503</v>
      </c>
      <c r="O49963" t="s">
        <v>504</v>
      </c>
      <c r="P49963" t="s">
        <v>25</v>
      </c>
      <c r="Q49963" t="s">
        <v>31573</v>
      </c>
      <c r="R49963">
        <f>IF(tblAthleteEvents[[#This Row],[Medal]]="",0,1)</f>
        <v>0</v>
      </c>
    </row>
    <row r="49964" spans="1:18" x14ac:dyDescent="0.3">
      <c r="A49964">
        <v>252778</v>
      </c>
      <c r="B49964">
        <v>284160</v>
      </c>
      <c r="C49964" t="s">
        <v>29322</v>
      </c>
      <c r="D49964" t="s">
        <v>45</v>
      </c>
      <c r="E49964">
        <v>25</v>
      </c>
      <c r="F49964">
        <v>173</v>
      </c>
      <c r="G49964">
        <v>58</v>
      </c>
      <c r="H49964" t="s">
        <v>170</v>
      </c>
      <c r="I49964" t="s">
        <v>171</v>
      </c>
      <c r="J49964" t="s">
        <v>20</v>
      </c>
      <c r="K49964" s="1">
        <v>40909</v>
      </c>
      <c r="L49964" t="s">
        <v>21</v>
      </c>
      <c r="M49964" t="s">
        <v>22</v>
      </c>
      <c r="N49964" t="s">
        <v>375</v>
      </c>
      <c r="O49964" t="s">
        <v>3950</v>
      </c>
      <c r="P49964" t="s">
        <v>25</v>
      </c>
      <c r="Q49964" t="s">
        <v>31573</v>
      </c>
      <c r="R49964">
        <f>IF(tblAthleteEvents[[#This Row],[Medal]]="",0,1)</f>
        <v>0</v>
      </c>
    </row>
    <row r="49965" spans="1:18" x14ac:dyDescent="0.3">
      <c r="A49965">
        <v>252785</v>
      </c>
      <c r="B49965">
        <v>284170</v>
      </c>
      <c r="C49965" t="s">
        <v>29323</v>
      </c>
      <c r="D49965" t="s">
        <v>45</v>
      </c>
      <c r="E49965">
        <v>24</v>
      </c>
      <c r="F49965">
        <v>170</v>
      </c>
      <c r="G49965">
        <v>72</v>
      </c>
      <c r="H49965" t="s">
        <v>170</v>
      </c>
      <c r="I49965" t="s">
        <v>171</v>
      </c>
      <c r="J49965" t="s">
        <v>46</v>
      </c>
      <c r="K49965" s="1">
        <v>39448</v>
      </c>
      <c r="L49965" t="s">
        <v>21</v>
      </c>
      <c r="M49965" t="s">
        <v>47</v>
      </c>
      <c r="N49965" t="s">
        <v>60</v>
      </c>
      <c r="O49965" t="s">
        <v>70</v>
      </c>
      <c r="P49965" t="s">
        <v>25</v>
      </c>
      <c r="Q49965" t="s">
        <v>31573</v>
      </c>
      <c r="R49965">
        <f>IF(tblAthleteEvents[[#This Row],[Medal]]="",0,1)</f>
        <v>0</v>
      </c>
    </row>
    <row r="49966" spans="1:18" x14ac:dyDescent="0.3">
      <c r="A49966">
        <v>252786</v>
      </c>
      <c r="B49966">
        <v>284170</v>
      </c>
      <c r="C49966" t="s">
        <v>29323</v>
      </c>
      <c r="D49966" t="s">
        <v>45</v>
      </c>
      <c r="E49966">
        <v>28</v>
      </c>
      <c r="F49966">
        <v>170</v>
      </c>
      <c r="G49966">
        <v>72</v>
      </c>
      <c r="H49966" t="s">
        <v>170</v>
      </c>
      <c r="I49966" t="s">
        <v>171</v>
      </c>
      <c r="J49966" t="s">
        <v>20</v>
      </c>
      <c r="K49966" s="1">
        <v>40909</v>
      </c>
      <c r="L49966" t="s">
        <v>21</v>
      </c>
      <c r="M49966" t="s">
        <v>22</v>
      </c>
      <c r="N49966" t="s">
        <v>60</v>
      </c>
      <c r="O49966" t="s">
        <v>70</v>
      </c>
      <c r="P49966" t="s">
        <v>25</v>
      </c>
      <c r="Q49966" t="s">
        <v>31573</v>
      </c>
      <c r="R49966">
        <f>IF(tblAthleteEvents[[#This Row],[Medal]]="",0,1)</f>
        <v>0</v>
      </c>
    </row>
    <row r="49967" spans="1:18" x14ac:dyDescent="0.3">
      <c r="A49967">
        <v>252787</v>
      </c>
      <c r="B49967">
        <v>284170</v>
      </c>
      <c r="C49967" t="s">
        <v>29323</v>
      </c>
      <c r="D49967" t="s">
        <v>45</v>
      </c>
      <c r="E49967">
        <v>32</v>
      </c>
      <c r="F49967">
        <v>170</v>
      </c>
      <c r="G49967">
        <v>72</v>
      </c>
      <c r="H49967" t="s">
        <v>170</v>
      </c>
      <c r="I49967" t="s">
        <v>171</v>
      </c>
      <c r="J49967" t="s">
        <v>53</v>
      </c>
      <c r="K49967" s="1">
        <v>42370</v>
      </c>
      <c r="L49967" t="s">
        <v>21</v>
      </c>
      <c r="M49967" t="s">
        <v>54</v>
      </c>
      <c r="N49967" t="s">
        <v>60</v>
      </c>
      <c r="O49967" t="s">
        <v>70</v>
      </c>
      <c r="P49967" t="s">
        <v>99</v>
      </c>
      <c r="Q49967" t="s">
        <v>31573</v>
      </c>
      <c r="R49967">
        <f>IF(tblAthleteEvents[[#This Row],[Medal]]="",0,1)</f>
        <v>1</v>
      </c>
    </row>
    <row r="49968" spans="1:18" x14ac:dyDescent="0.3">
      <c r="A49968">
        <v>252788</v>
      </c>
      <c r="B49968">
        <v>284180</v>
      </c>
      <c r="C49968" t="s">
        <v>29324</v>
      </c>
      <c r="D49968" t="s">
        <v>17</v>
      </c>
      <c r="E49968">
        <v>27</v>
      </c>
      <c r="F49968">
        <v>182</v>
      </c>
      <c r="G49968">
        <v>79</v>
      </c>
      <c r="H49968" t="s">
        <v>170</v>
      </c>
      <c r="I49968" t="s">
        <v>171</v>
      </c>
      <c r="J49968" t="s">
        <v>20</v>
      </c>
      <c r="K49968" s="1">
        <v>40909</v>
      </c>
      <c r="L49968" t="s">
        <v>21</v>
      </c>
      <c r="M49968" t="s">
        <v>22</v>
      </c>
      <c r="N49968" t="s">
        <v>375</v>
      </c>
      <c r="O49968" t="s">
        <v>897</v>
      </c>
      <c r="P49968" t="s">
        <v>25</v>
      </c>
      <c r="Q49968" t="s">
        <v>31573</v>
      </c>
      <c r="R49968">
        <f>IF(tblAthleteEvents[[#This Row],[Medal]]="",0,1)</f>
        <v>0</v>
      </c>
    </row>
    <row r="49969" spans="1:18" x14ac:dyDescent="0.3">
      <c r="A49969">
        <v>252796</v>
      </c>
      <c r="B49969">
        <v>284190</v>
      </c>
      <c r="C49969" t="s">
        <v>29325</v>
      </c>
      <c r="D49969" t="s">
        <v>17</v>
      </c>
      <c r="E49969">
        <v>24</v>
      </c>
      <c r="F49969">
        <v>183</v>
      </c>
      <c r="G49969">
        <v>68</v>
      </c>
      <c r="H49969" t="s">
        <v>412</v>
      </c>
      <c r="I49969" t="s">
        <v>413</v>
      </c>
      <c r="J49969" t="s">
        <v>29</v>
      </c>
      <c r="K49969" s="1">
        <v>41640</v>
      </c>
      <c r="L49969" t="s">
        <v>30</v>
      </c>
      <c r="M49969" t="s">
        <v>31</v>
      </c>
      <c r="N49969" t="s">
        <v>469</v>
      </c>
      <c r="O49969" t="s">
        <v>471</v>
      </c>
      <c r="P49969" t="s">
        <v>99</v>
      </c>
      <c r="Q49969" t="s">
        <v>31573</v>
      </c>
      <c r="R49969">
        <f>IF(tblAthleteEvents[[#This Row],[Medal]]="",0,1)</f>
        <v>1</v>
      </c>
    </row>
    <row r="49970" spans="1:18" x14ac:dyDescent="0.3">
      <c r="A49970">
        <v>252803</v>
      </c>
      <c r="B49970">
        <v>284200</v>
      </c>
      <c r="C49970" t="s">
        <v>29326</v>
      </c>
      <c r="D49970" t="s">
        <v>45</v>
      </c>
      <c r="E49970">
        <v>28</v>
      </c>
      <c r="F49970">
        <v>163</v>
      </c>
      <c r="G49970">
        <v>79</v>
      </c>
      <c r="H49970" t="s">
        <v>173</v>
      </c>
      <c r="I49970" t="s">
        <v>173</v>
      </c>
      <c r="J49970" t="s">
        <v>46</v>
      </c>
      <c r="K49970" s="1">
        <v>39448</v>
      </c>
      <c r="L49970" t="s">
        <v>21</v>
      </c>
      <c r="M49970" t="s">
        <v>47</v>
      </c>
      <c r="N49970" t="s">
        <v>151</v>
      </c>
      <c r="O49970" t="s">
        <v>152</v>
      </c>
      <c r="P49970" t="s">
        <v>99</v>
      </c>
      <c r="Q49970" t="s">
        <v>31573</v>
      </c>
      <c r="R49970">
        <f>IF(tblAthleteEvents[[#This Row],[Medal]]="",0,1)</f>
        <v>1</v>
      </c>
    </row>
    <row r="49971" spans="1:18" x14ac:dyDescent="0.3">
      <c r="A49971">
        <v>252804</v>
      </c>
      <c r="B49971">
        <v>284200</v>
      </c>
      <c r="C49971" t="s">
        <v>29326</v>
      </c>
      <c r="D49971" t="s">
        <v>45</v>
      </c>
      <c r="E49971">
        <v>32</v>
      </c>
      <c r="F49971">
        <v>163</v>
      </c>
      <c r="G49971">
        <v>79</v>
      </c>
      <c r="H49971" t="s">
        <v>173</v>
      </c>
      <c r="I49971" t="s">
        <v>173</v>
      </c>
      <c r="J49971" t="s">
        <v>20</v>
      </c>
      <c r="K49971" s="1">
        <v>40909</v>
      </c>
      <c r="L49971" t="s">
        <v>21</v>
      </c>
      <c r="M49971" t="s">
        <v>22</v>
      </c>
      <c r="N49971" t="s">
        <v>151</v>
      </c>
      <c r="O49971" t="s">
        <v>152</v>
      </c>
      <c r="P49971" t="s">
        <v>43</v>
      </c>
      <c r="Q49971" t="s">
        <v>31573</v>
      </c>
      <c r="R49971">
        <f>IF(tblAthleteEvents[[#This Row],[Medal]]="",0,1)</f>
        <v>1</v>
      </c>
    </row>
    <row r="49972" spans="1:18" x14ac:dyDescent="0.3">
      <c r="A49972">
        <v>252812</v>
      </c>
      <c r="B49972">
        <v>284210</v>
      </c>
      <c r="C49972" t="s">
        <v>29327</v>
      </c>
      <c r="D49972" t="s">
        <v>17</v>
      </c>
      <c r="E49972">
        <v>20</v>
      </c>
      <c r="F49972">
        <v>164</v>
      </c>
      <c r="G49972">
        <v>54</v>
      </c>
      <c r="H49972" t="s">
        <v>492</v>
      </c>
      <c r="I49972" t="s">
        <v>493</v>
      </c>
      <c r="J49972" t="s">
        <v>20</v>
      </c>
      <c r="K49972" s="1">
        <v>40909</v>
      </c>
      <c r="L49972" t="s">
        <v>21</v>
      </c>
      <c r="M49972" t="s">
        <v>22</v>
      </c>
      <c r="N49972" t="s">
        <v>211</v>
      </c>
      <c r="O49972" t="s">
        <v>837</v>
      </c>
      <c r="P49972" t="s">
        <v>25</v>
      </c>
      <c r="Q49972" t="s">
        <v>31573</v>
      </c>
      <c r="R49972">
        <f>IF(tblAthleteEvents[[#This Row],[Medal]]="",0,1)</f>
        <v>0</v>
      </c>
    </row>
    <row r="49973" spans="1:18" x14ac:dyDescent="0.3">
      <c r="A49973">
        <v>252811</v>
      </c>
      <c r="B49973">
        <v>284210</v>
      </c>
      <c r="C49973" t="s">
        <v>29327</v>
      </c>
      <c r="D49973" t="s">
        <v>17</v>
      </c>
      <c r="E49973">
        <v>25</v>
      </c>
      <c r="F49973">
        <v>164</v>
      </c>
      <c r="G49973">
        <v>54</v>
      </c>
      <c r="H49973" t="s">
        <v>492</v>
      </c>
      <c r="I49973" t="s">
        <v>493</v>
      </c>
      <c r="J49973" t="s">
        <v>20</v>
      </c>
      <c r="K49973" s="1">
        <v>40909</v>
      </c>
      <c r="L49973" t="s">
        <v>21</v>
      </c>
      <c r="M49973" t="s">
        <v>22</v>
      </c>
      <c r="N49973" t="s">
        <v>211</v>
      </c>
      <c r="O49973" t="s">
        <v>2269</v>
      </c>
      <c r="P49973" t="s">
        <v>25</v>
      </c>
      <c r="Q49973" t="s">
        <v>31573</v>
      </c>
      <c r="R49973">
        <f>IF(tblAthleteEvents[[#This Row],[Medal]]="",0,1)</f>
        <v>0</v>
      </c>
    </row>
    <row r="49974" spans="1:18" x14ac:dyDescent="0.3">
      <c r="A49974">
        <v>252813</v>
      </c>
      <c r="B49974">
        <v>284210</v>
      </c>
      <c r="C49974" t="s">
        <v>29327</v>
      </c>
      <c r="D49974" t="s">
        <v>17</v>
      </c>
      <c r="E49974">
        <v>24</v>
      </c>
      <c r="F49974">
        <v>164</v>
      </c>
      <c r="G49974">
        <v>54</v>
      </c>
      <c r="H49974" t="s">
        <v>492</v>
      </c>
      <c r="I49974" t="s">
        <v>493</v>
      </c>
      <c r="J49974" t="s">
        <v>53</v>
      </c>
      <c r="K49974" s="1">
        <v>42370</v>
      </c>
      <c r="L49974" t="s">
        <v>21</v>
      </c>
      <c r="M49974" t="s">
        <v>54</v>
      </c>
      <c r="N49974" t="s">
        <v>211</v>
      </c>
      <c r="O49974" t="s">
        <v>837</v>
      </c>
      <c r="P49974" t="s">
        <v>25</v>
      </c>
      <c r="Q49974" t="s">
        <v>31573</v>
      </c>
      <c r="R49974">
        <f>IF(tblAthleteEvents[[#This Row],[Medal]]="",0,1)</f>
        <v>0</v>
      </c>
    </row>
    <row r="49975" spans="1:18" x14ac:dyDescent="0.3">
      <c r="A49975">
        <v>252835</v>
      </c>
      <c r="B49975">
        <v>284220</v>
      </c>
      <c r="C49975" t="s">
        <v>29328</v>
      </c>
      <c r="D49975" t="s">
        <v>45</v>
      </c>
      <c r="E49975">
        <v>24</v>
      </c>
      <c r="F49975">
        <v>175</v>
      </c>
      <c r="G49975">
        <v>61</v>
      </c>
      <c r="H49975" t="s">
        <v>72</v>
      </c>
      <c r="I49975" t="s">
        <v>73</v>
      </c>
      <c r="J49975" t="s">
        <v>46</v>
      </c>
      <c r="K49975" s="1">
        <v>39448</v>
      </c>
      <c r="L49975" t="s">
        <v>21</v>
      </c>
      <c r="M49975" t="s">
        <v>47</v>
      </c>
      <c r="N49975" t="s">
        <v>148</v>
      </c>
      <c r="O49975" t="s">
        <v>703</v>
      </c>
      <c r="P49975" t="s">
        <v>25</v>
      </c>
      <c r="Q49975" t="s">
        <v>31573</v>
      </c>
      <c r="R49975">
        <f>IF(tblAthleteEvents[[#This Row],[Medal]]="",0,1)</f>
        <v>0</v>
      </c>
    </row>
    <row r="49976" spans="1:18" x14ac:dyDescent="0.3">
      <c r="A49976">
        <v>252836</v>
      </c>
      <c r="B49976">
        <v>284220</v>
      </c>
      <c r="C49976" t="s">
        <v>29328</v>
      </c>
      <c r="D49976" t="s">
        <v>45</v>
      </c>
      <c r="E49976">
        <v>24</v>
      </c>
      <c r="F49976">
        <v>175</v>
      </c>
      <c r="G49976">
        <v>61</v>
      </c>
      <c r="H49976" t="s">
        <v>72</v>
      </c>
      <c r="I49976" t="s">
        <v>73</v>
      </c>
      <c r="J49976" t="s">
        <v>46</v>
      </c>
      <c r="K49976" s="1">
        <v>39448</v>
      </c>
      <c r="L49976" t="s">
        <v>21</v>
      </c>
      <c r="M49976" t="s">
        <v>47</v>
      </c>
      <c r="N49976" t="s">
        <v>148</v>
      </c>
      <c r="O49976" t="s">
        <v>704</v>
      </c>
      <c r="P49976" t="s">
        <v>25</v>
      </c>
      <c r="Q49976" t="s">
        <v>31573</v>
      </c>
      <c r="R49976">
        <f>IF(tblAthleteEvents[[#This Row],[Medal]]="",0,1)</f>
        <v>0</v>
      </c>
    </row>
    <row r="49977" spans="1:18" x14ac:dyDescent="0.3">
      <c r="A49977">
        <v>252838</v>
      </c>
      <c r="B49977">
        <v>284220</v>
      </c>
      <c r="C49977" t="s">
        <v>29328</v>
      </c>
      <c r="D49977" t="s">
        <v>45</v>
      </c>
      <c r="E49977">
        <v>28</v>
      </c>
      <c r="F49977">
        <v>177</v>
      </c>
      <c r="G49977">
        <v>61</v>
      </c>
      <c r="H49977" t="s">
        <v>72</v>
      </c>
      <c r="I49977" t="s">
        <v>73</v>
      </c>
      <c r="J49977" t="s">
        <v>20</v>
      </c>
      <c r="K49977" s="1">
        <v>40909</v>
      </c>
      <c r="L49977" t="s">
        <v>21</v>
      </c>
      <c r="M49977" t="s">
        <v>22</v>
      </c>
      <c r="N49977" t="s">
        <v>148</v>
      </c>
      <c r="O49977" t="s">
        <v>1624</v>
      </c>
      <c r="P49977" t="s">
        <v>25</v>
      </c>
      <c r="Q49977" t="s">
        <v>31573</v>
      </c>
      <c r="R49977">
        <f>IF(tblAthleteEvents[[#This Row],[Medal]]="",0,1)</f>
        <v>0</v>
      </c>
    </row>
    <row r="49978" spans="1:18" x14ac:dyDescent="0.3">
      <c r="A49978">
        <v>252837</v>
      </c>
      <c r="B49978">
        <v>284220</v>
      </c>
      <c r="C49978" t="s">
        <v>29328</v>
      </c>
      <c r="D49978" t="s">
        <v>45</v>
      </c>
      <c r="E49978">
        <v>28</v>
      </c>
      <c r="F49978">
        <v>177</v>
      </c>
      <c r="G49978">
        <v>61</v>
      </c>
      <c r="H49978" t="s">
        <v>72</v>
      </c>
      <c r="I49978" t="s">
        <v>73</v>
      </c>
      <c r="J49978" t="s">
        <v>20</v>
      </c>
      <c r="K49978" s="1">
        <v>40909</v>
      </c>
      <c r="L49978" t="s">
        <v>21</v>
      </c>
      <c r="M49978" t="s">
        <v>22</v>
      </c>
      <c r="N49978" t="s">
        <v>148</v>
      </c>
      <c r="O49978" t="s">
        <v>704</v>
      </c>
      <c r="P49978" t="s">
        <v>25</v>
      </c>
      <c r="Q49978" t="s">
        <v>31573</v>
      </c>
      <c r="R49978">
        <f>IF(tblAthleteEvents[[#This Row],[Medal]]="",0,1)</f>
        <v>0</v>
      </c>
    </row>
    <row r="49979" spans="1:18" x14ac:dyDescent="0.3">
      <c r="A49979">
        <v>252839</v>
      </c>
      <c r="B49979">
        <v>284220</v>
      </c>
      <c r="C49979" t="s">
        <v>29328</v>
      </c>
      <c r="D49979" t="s">
        <v>45</v>
      </c>
      <c r="E49979">
        <v>32</v>
      </c>
      <c r="F49979">
        <v>177</v>
      </c>
      <c r="G49979">
        <v>61</v>
      </c>
      <c r="H49979" t="s">
        <v>72</v>
      </c>
      <c r="I49979" t="s">
        <v>73</v>
      </c>
      <c r="J49979" t="s">
        <v>53</v>
      </c>
      <c r="K49979" s="1">
        <v>42370</v>
      </c>
      <c r="L49979" t="s">
        <v>21</v>
      </c>
      <c r="M49979" t="s">
        <v>54</v>
      </c>
      <c r="N49979" t="s">
        <v>148</v>
      </c>
      <c r="O49979" t="s">
        <v>1624</v>
      </c>
      <c r="P49979" t="s">
        <v>25</v>
      </c>
      <c r="Q49979" t="s">
        <v>31573</v>
      </c>
      <c r="R49979">
        <f>IF(tblAthleteEvents[[#This Row],[Medal]]="",0,1)</f>
        <v>0</v>
      </c>
    </row>
    <row r="49980" spans="1:18" x14ac:dyDescent="0.3">
      <c r="A49980">
        <v>252840</v>
      </c>
      <c r="B49980">
        <v>284230</v>
      </c>
      <c r="C49980" t="s">
        <v>29329</v>
      </c>
      <c r="D49980" t="s">
        <v>17</v>
      </c>
      <c r="E49980">
        <v>25</v>
      </c>
      <c r="F49980">
        <v>187</v>
      </c>
      <c r="G49980">
        <v>83</v>
      </c>
      <c r="H49980" t="s">
        <v>536</v>
      </c>
      <c r="I49980" t="s">
        <v>537</v>
      </c>
      <c r="J49980" t="s">
        <v>20</v>
      </c>
      <c r="K49980" s="1">
        <v>40909</v>
      </c>
      <c r="L49980" t="s">
        <v>21</v>
      </c>
      <c r="M49980" t="s">
        <v>22</v>
      </c>
      <c r="N49980" t="s">
        <v>489</v>
      </c>
      <c r="O49980" t="s">
        <v>490</v>
      </c>
      <c r="P49980" t="s">
        <v>25</v>
      </c>
      <c r="Q49980" t="s">
        <v>31573</v>
      </c>
      <c r="R49980">
        <f>IF(tblAthleteEvents[[#This Row],[Medal]]="",0,1)</f>
        <v>0</v>
      </c>
    </row>
    <row r="49981" spans="1:18" x14ac:dyDescent="0.3">
      <c r="A49981">
        <v>252866</v>
      </c>
      <c r="B49981">
        <v>284240</v>
      </c>
      <c r="C49981" t="s">
        <v>29330</v>
      </c>
      <c r="D49981" t="s">
        <v>17</v>
      </c>
      <c r="E49981">
        <v>25</v>
      </c>
      <c r="F49981">
        <v>180</v>
      </c>
      <c r="G49981">
        <v>64</v>
      </c>
      <c r="H49981" t="s">
        <v>84</v>
      </c>
      <c r="I49981" t="s">
        <v>85</v>
      </c>
      <c r="J49981" t="s">
        <v>46</v>
      </c>
      <c r="K49981" s="1">
        <v>39448</v>
      </c>
      <c r="L49981" t="s">
        <v>21</v>
      </c>
      <c r="M49981" t="s">
        <v>47</v>
      </c>
      <c r="N49981" t="s">
        <v>60</v>
      </c>
      <c r="O49981" t="s">
        <v>259</v>
      </c>
      <c r="P49981" t="s">
        <v>25</v>
      </c>
      <c r="Q49981" t="s">
        <v>31573</v>
      </c>
      <c r="R49981">
        <f>IF(tblAthleteEvents[[#This Row],[Medal]]="",0,1)</f>
        <v>0</v>
      </c>
    </row>
    <row r="49982" spans="1:18" x14ac:dyDescent="0.3">
      <c r="A49982">
        <v>252872</v>
      </c>
      <c r="B49982">
        <v>284250</v>
      </c>
      <c r="C49982" t="s">
        <v>29331</v>
      </c>
      <c r="D49982" t="s">
        <v>17</v>
      </c>
      <c r="E49982">
        <v>28</v>
      </c>
      <c r="F49982">
        <v>175</v>
      </c>
      <c r="G49982">
        <v>68</v>
      </c>
      <c r="H49982" t="s">
        <v>1390</v>
      </c>
      <c r="I49982" t="s">
        <v>1391</v>
      </c>
      <c r="J49982" t="s">
        <v>53</v>
      </c>
      <c r="K49982" s="1">
        <v>42370</v>
      </c>
      <c r="L49982" t="s">
        <v>21</v>
      </c>
      <c r="M49982" t="s">
        <v>54</v>
      </c>
      <c r="N49982" t="s">
        <v>60</v>
      </c>
      <c r="O49982" t="s">
        <v>640</v>
      </c>
      <c r="P49982" t="s">
        <v>25</v>
      </c>
      <c r="Q49982" t="s">
        <v>31573</v>
      </c>
      <c r="R49982">
        <f>IF(tblAthleteEvents[[#This Row],[Medal]]="",0,1)</f>
        <v>0</v>
      </c>
    </row>
    <row r="49983" spans="1:18" x14ac:dyDescent="0.3">
      <c r="A49983">
        <v>252875</v>
      </c>
      <c r="B49983">
        <v>284260</v>
      </c>
      <c r="C49983" t="s">
        <v>29332</v>
      </c>
      <c r="D49983" t="s">
        <v>17</v>
      </c>
      <c r="E49983">
        <v>23</v>
      </c>
      <c r="F49983">
        <v>172</v>
      </c>
      <c r="G49983">
        <v>68</v>
      </c>
      <c r="H49983" t="s">
        <v>536</v>
      </c>
      <c r="I49983" t="s">
        <v>537</v>
      </c>
      <c r="J49983" t="s">
        <v>46</v>
      </c>
      <c r="K49983" s="1">
        <v>39448</v>
      </c>
      <c r="L49983" t="s">
        <v>21</v>
      </c>
      <c r="M49983" t="s">
        <v>47</v>
      </c>
      <c r="N49983" t="s">
        <v>60</v>
      </c>
      <c r="O49983" t="s">
        <v>1039</v>
      </c>
      <c r="P49983" t="s">
        <v>25</v>
      </c>
      <c r="Q49983" t="s">
        <v>31573</v>
      </c>
      <c r="R49983">
        <f>IF(tblAthleteEvents[[#This Row],[Medal]]="",0,1)</f>
        <v>0</v>
      </c>
    </row>
    <row r="49984" spans="1:18" x14ac:dyDescent="0.3">
      <c r="A49984">
        <v>252876</v>
      </c>
      <c r="B49984">
        <v>284260</v>
      </c>
      <c r="C49984" t="s">
        <v>29332</v>
      </c>
      <c r="D49984" t="s">
        <v>17</v>
      </c>
      <c r="E49984">
        <v>27</v>
      </c>
      <c r="F49984">
        <v>172</v>
      </c>
      <c r="G49984">
        <v>65</v>
      </c>
      <c r="H49984" t="s">
        <v>536</v>
      </c>
      <c r="I49984" t="s">
        <v>537</v>
      </c>
      <c r="J49984" t="s">
        <v>20</v>
      </c>
      <c r="K49984" s="1">
        <v>40909</v>
      </c>
      <c r="L49984" t="s">
        <v>21</v>
      </c>
      <c r="M49984" t="s">
        <v>22</v>
      </c>
      <c r="N49984" t="s">
        <v>60</v>
      </c>
      <c r="O49984" t="s">
        <v>61</v>
      </c>
      <c r="P49984" t="s">
        <v>25</v>
      </c>
      <c r="Q49984" t="s">
        <v>31573</v>
      </c>
      <c r="R49984">
        <f>IF(tblAthleteEvents[[#This Row],[Medal]]="",0,1)</f>
        <v>0</v>
      </c>
    </row>
    <row r="49985" spans="1:18" x14ac:dyDescent="0.3">
      <c r="A49985">
        <v>252878</v>
      </c>
      <c r="B49985">
        <v>284270</v>
      </c>
      <c r="C49985" t="s">
        <v>29333</v>
      </c>
      <c r="D49985" t="s">
        <v>17</v>
      </c>
      <c r="E49985">
        <v>25</v>
      </c>
      <c r="F49985">
        <v>198</v>
      </c>
      <c r="G49985">
        <v>103</v>
      </c>
      <c r="H49985" t="s">
        <v>72</v>
      </c>
      <c r="I49985" t="s">
        <v>73</v>
      </c>
      <c r="J49985" t="s">
        <v>53</v>
      </c>
      <c r="K49985" s="1">
        <v>42370</v>
      </c>
      <c r="L49985" t="s">
        <v>21</v>
      </c>
      <c r="M49985" t="s">
        <v>54</v>
      </c>
      <c r="N49985" t="s">
        <v>386</v>
      </c>
      <c r="O49985" t="s">
        <v>676</v>
      </c>
      <c r="P49985" t="s">
        <v>25</v>
      </c>
      <c r="Q49985" t="s">
        <v>31573</v>
      </c>
      <c r="R49985">
        <f>IF(tblAthleteEvents[[#This Row],[Medal]]="",0,1)</f>
        <v>0</v>
      </c>
    </row>
    <row r="49986" spans="1:18" x14ac:dyDescent="0.3">
      <c r="A49986">
        <v>252891</v>
      </c>
      <c r="B49986">
        <v>284280</v>
      </c>
      <c r="C49986" t="s">
        <v>29334</v>
      </c>
      <c r="D49986" t="s">
        <v>45</v>
      </c>
      <c r="E49986">
        <v>24</v>
      </c>
      <c r="F49986">
        <v>178</v>
      </c>
      <c r="G49986">
        <v>70</v>
      </c>
      <c r="H49986" t="s">
        <v>536</v>
      </c>
      <c r="I49986" t="s">
        <v>537</v>
      </c>
      <c r="J49986" t="s">
        <v>46</v>
      </c>
      <c r="K49986" s="1">
        <v>39448</v>
      </c>
      <c r="L49986" t="s">
        <v>21</v>
      </c>
      <c r="M49986" t="s">
        <v>47</v>
      </c>
      <c r="N49986" t="s">
        <v>197</v>
      </c>
      <c r="O49986" t="s">
        <v>250</v>
      </c>
      <c r="P49986" t="s">
        <v>25</v>
      </c>
      <c r="Q49986" t="s">
        <v>31573</v>
      </c>
      <c r="R49986">
        <f>IF(tblAthleteEvents[[#This Row],[Medal]]="",0,1)</f>
        <v>0</v>
      </c>
    </row>
    <row r="49987" spans="1:18" x14ac:dyDescent="0.3">
      <c r="A49987">
        <v>252902</v>
      </c>
      <c r="B49987">
        <v>284290</v>
      </c>
      <c r="C49987" t="s">
        <v>29335</v>
      </c>
      <c r="D49987" t="s">
        <v>17</v>
      </c>
      <c r="E49987">
        <v>30</v>
      </c>
      <c r="F49987">
        <v>183</v>
      </c>
      <c r="G49987">
        <v>73</v>
      </c>
      <c r="H49987" t="s">
        <v>492</v>
      </c>
      <c r="I49987" t="s">
        <v>493</v>
      </c>
      <c r="J49987" t="s">
        <v>46</v>
      </c>
      <c r="K49987" s="1">
        <v>39448</v>
      </c>
      <c r="L49987" t="s">
        <v>21</v>
      </c>
      <c r="M49987" t="s">
        <v>47</v>
      </c>
      <c r="N49987" t="s">
        <v>60</v>
      </c>
      <c r="O49987" t="s">
        <v>115</v>
      </c>
      <c r="P49987" t="s">
        <v>25</v>
      </c>
      <c r="Q49987" t="s">
        <v>31573</v>
      </c>
      <c r="R49987">
        <f>IF(tblAthleteEvents[[#This Row],[Medal]]="",0,1)</f>
        <v>0</v>
      </c>
    </row>
    <row r="49988" spans="1:18" x14ac:dyDescent="0.3">
      <c r="A49988">
        <v>252903</v>
      </c>
      <c r="B49988">
        <v>284290</v>
      </c>
      <c r="C49988" t="s">
        <v>29335</v>
      </c>
      <c r="D49988" t="s">
        <v>17</v>
      </c>
      <c r="E49988">
        <v>33</v>
      </c>
      <c r="F49988">
        <v>183</v>
      </c>
      <c r="G49988">
        <v>73</v>
      </c>
      <c r="H49988" t="s">
        <v>492</v>
      </c>
      <c r="I49988" t="s">
        <v>493</v>
      </c>
      <c r="J49988" t="s">
        <v>20</v>
      </c>
      <c r="K49988" s="1">
        <v>40909</v>
      </c>
      <c r="L49988" t="s">
        <v>21</v>
      </c>
      <c r="M49988" t="s">
        <v>22</v>
      </c>
      <c r="N49988" t="s">
        <v>60</v>
      </c>
      <c r="O49988" t="s">
        <v>115</v>
      </c>
      <c r="P49988" t="s">
        <v>25</v>
      </c>
      <c r="Q49988" t="s">
        <v>31573</v>
      </c>
      <c r="R49988">
        <f>IF(tblAthleteEvents[[#This Row],[Medal]]="",0,1)</f>
        <v>0</v>
      </c>
    </row>
    <row r="49989" spans="1:18" x14ac:dyDescent="0.3">
      <c r="A49989">
        <v>252904</v>
      </c>
      <c r="B49989">
        <v>284300</v>
      </c>
      <c r="C49989" t="s">
        <v>29336</v>
      </c>
      <c r="D49989" t="s">
        <v>45</v>
      </c>
      <c r="E49989">
        <v>29</v>
      </c>
      <c r="F49989">
        <v>159</v>
      </c>
      <c r="G49989">
        <v>53</v>
      </c>
      <c r="H49989" t="s">
        <v>492</v>
      </c>
      <c r="I49989" t="s">
        <v>493</v>
      </c>
      <c r="J49989" t="s">
        <v>20</v>
      </c>
      <c r="K49989" s="1">
        <v>40909</v>
      </c>
      <c r="L49989" t="s">
        <v>21</v>
      </c>
      <c r="M49989" t="s">
        <v>22</v>
      </c>
      <c r="N49989" t="s">
        <v>55</v>
      </c>
      <c r="O49989" t="s">
        <v>4512</v>
      </c>
      <c r="P49989" t="s">
        <v>25</v>
      </c>
      <c r="Q49989" t="s">
        <v>31573</v>
      </c>
      <c r="R49989">
        <f>IF(tblAthleteEvents[[#This Row],[Medal]]="",0,1)</f>
        <v>0</v>
      </c>
    </row>
    <row r="49990" spans="1:18" x14ac:dyDescent="0.3">
      <c r="A49990">
        <v>252917</v>
      </c>
      <c r="B49990">
        <v>284310</v>
      </c>
      <c r="C49990" t="s">
        <v>29337</v>
      </c>
      <c r="D49990" t="s">
        <v>17</v>
      </c>
      <c r="E49990">
        <v>26</v>
      </c>
      <c r="F49990">
        <v>174</v>
      </c>
      <c r="G49990">
        <v>68</v>
      </c>
      <c r="H49990" t="s">
        <v>492</v>
      </c>
      <c r="I49990" t="s">
        <v>493</v>
      </c>
      <c r="J49990" t="s">
        <v>20</v>
      </c>
      <c r="K49990" s="1">
        <v>40909</v>
      </c>
      <c r="L49990" t="s">
        <v>21</v>
      </c>
      <c r="M49990" t="s">
        <v>22</v>
      </c>
      <c r="N49990" t="s">
        <v>65</v>
      </c>
      <c r="O49990" t="s">
        <v>66</v>
      </c>
      <c r="P49990" t="s">
        <v>25</v>
      </c>
      <c r="Q49990" t="s">
        <v>31573</v>
      </c>
      <c r="R49990">
        <f>IF(tblAthleteEvents[[#This Row],[Medal]]="",0,1)</f>
        <v>0</v>
      </c>
    </row>
    <row r="49991" spans="1:18" x14ac:dyDescent="0.3">
      <c r="A49991">
        <v>252919</v>
      </c>
      <c r="B49991">
        <v>284320</v>
      </c>
      <c r="C49991" t="s">
        <v>29338</v>
      </c>
      <c r="D49991" t="s">
        <v>45</v>
      </c>
      <c r="E49991">
        <v>21</v>
      </c>
      <c r="F49991">
        <v>168</v>
      </c>
      <c r="G49991">
        <v>61</v>
      </c>
      <c r="H49991" t="s">
        <v>345</v>
      </c>
      <c r="I49991" t="s">
        <v>346</v>
      </c>
      <c r="J49991" t="s">
        <v>46</v>
      </c>
      <c r="K49991" s="1">
        <v>39448</v>
      </c>
      <c r="L49991" t="s">
        <v>21</v>
      </c>
      <c r="M49991" t="s">
        <v>47</v>
      </c>
      <c r="N49991" t="s">
        <v>148</v>
      </c>
      <c r="O49991" t="s">
        <v>906</v>
      </c>
      <c r="P49991" t="s">
        <v>25</v>
      </c>
      <c r="Q49991" t="s">
        <v>31573</v>
      </c>
      <c r="R49991">
        <f>IF(tblAthleteEvents[[#This Row],[Medal]]="",0,1)</f>
        <v>0</v>
      </c>
    </row>
    <row r="49992" spans="1:18" x14ac:dyDescent="0.3">
      <c r="A49992">
        <v>252926</v>
      </c>
      <c r="B49992">
        <v>284330</v>
      </c>
      <c r="C49992" t="s">
        <v>29339</v>
      </c>
      <c r="D49992" t="s">
        <v>45</v>
      </c>
      <c r="E49992">
        <v>19</v>
      </c>
      <c r="F49992">
        <v>178</v>
      </c>
      <c r="G49992">
        <v>62</v>
      </c>
      <c r="H49992" t="s">
        <v>433</v>
      </c>
      <c r="I49992" t="s">
        <v>434</v>
      </c>
      <c r="J49992" t="s">
        <v>20</v>
      </c>
      <c r="K49992" s="1">
        <v>40909</v>
      </c>
      <c r="L49992" t="s">
        <v>21</v>
      </c>
      <c r="M49992" t="s">
        <v>22</v>
      </c>
      <c r="N49992" t="s">
        <v>148</v>
      </c>
      <c r="O49992" t="s">
        <v>1352</v>
      </c>
      <c r="P49992" t="s">
        <v>25</v>
      </c>
      <c r="Q49992" t="s">
        <v>31573</v>
      </c>
      <c r="R49992">
        <f>IF(tblAthleteEvents[[#This Row],[Medal]]="",0,1)</f>
        <v>0</v>
      </c>
    </row>
    <row r="49993" spans="1:18" x14ac:dyDescent="0.3">
      <c r="A49993">
        <v>252925</v>
      </c>
      <c r="B49993">
        <v>284330</v>
      </c>
      <c r="C49993" t="s">
        <v>29339</v>
      </c>
      <c r="D49993" t="s">
        <v>45</v>
      </c>
      <c r="E49993">
        <v>19</v>
      </c>
      <c r="F49993">
        <v>178</v>
      </c>
      <c r="G49993">
        <v>62</v>
      </c>
      <c r="H49993" t="s">
        <v>433</v>
      </c>
      <c r="I49993" t="s">
        <v>434</v>
      </c>
      <c r="J49993" t="s">
        <v>20</v>
      </c>
      <c r="K49993" s="1">
        <v>40909</v>
      </c>
      <c r="L49993" t="s">
        <v>21</v>
      </c>
      <c r="M49993" t="s">
        <v>22</v>
      </c>
      <c r="N49993" t="s">
        <v>148</v>
      </c>
      <c r="O49993" t="s">
        <v>906</v>
      </c>
      <c r="P49993" t="s">
        <v>25</v>
      </c>
      <c r="Q49993" t="s">
        <v>31573</v>
      </c>
      <c r="R49993">
        <f>IF(tblAthleteEvents[[#This Row],[Medal]]="",0,1)</f>
        <v>0</v>
      </c>
    </row>
    <row r="49994" spans="1:18" x14ac:dyDescent="0.3">
      <c r="A49994">
        <v>252928</v>
      </c>
      <c r="B49994">
        <v>284330</v>
      </c>
      <c r="C49994" t="s">
        <v>29339</v>
      </c>
      <c r="D49994" t="s">
        <v>45</v>
      </c>
      <c r="E49994">
        <v>23</v>
      </c>
      <c r="F49994">
        <v>178</v>
      </c>
      <c r="G49994">
        <v>62</v>
      </c>
      <c r="H49994" t="s">
        <v>433</v>
      </c>
      <c r="I49994" t="s">
        <v>434</v>
      </c>
      <c r="J49994" t="s">
        <v>53</v>
      </c>
      <c r="K49994" s="1">
        <v>42370</v>
      </c>
      <c r="L49994" t="s">
        <v>21</v>
      </c>
      <c r="M49994" t="s">
        <v>54</v>
      </c>
      <c r="N49994" t="s">
        <v>148</v>
      </c>
      <c r="O49994" t="s">
        <v>1352</v>
      </c>
      <c r="P49994" t="s">
        <v>25</v>
      </c>
      <c r="Q49994" t="s">
        <v>31573</v>
      </c>
      <c r="R49994">
        <f>IF(tblAthleteEvents[[#This Row],[Medal]]="",0,1)</f>
        <v>0</v>
      </c>
    </row>
    <row r="49995" spans="1:18" x14ac:dyDescent="0.3">
      <c r="A49995">
        <v>252927</v>
      </c>
      <c r="B49995">
        <v>284330</v>
      </c>
      <c r="C49995" t="s">
        <v>29339</v>
      </c>
      <c r="D49995" t="s">
        <v>45</v>
      </c>
      <c r="E49995">
        <v>23</v>
      </c>
      <c r="F49995">
        <v>178</v>
      </c>
      <c r="G49995">
        <v>62</v>
      </c>
      <c r="H49995" t="s">
        <v>433</v>
      </c>
      <c r="I49995" t="s">
        <v>434</v>
      </c>
      <c r="J49995" t="s">
        <v>53</v>
      </c>
      <c r="K49995" s="1">
        <v>42370</v>
      </c>
      <c r="L49995" t="s">
        <v>21</v>
      </c>
      <c r="M49995" t="s">
        <v>54</v>
      </c>
      <c r="N49995" t="s">
        <v>148</v>
      </c>
      <c r="O49995" t="s">
        <v>1005</v>
      </c>
      <c r="P49995" t="s">
        <v>25</v>
      </c>
      <c r="Q49995" t="s">
        <v>31573</v>
      </c>
      <c r="R49995">
        <f>IF(tblAthleteEvents[[#This Row],[Medal]]="",0,1)</f>
        <v>0</v>
      </c>
    </row>
    <row r="49996" spans="1:18" x14ac:dyDescent="0.3">
      <c r="A49996">
        <v>252935</v>
      </c>
      <c r="B49996">
        <v>284340</v>
      </c>
      <c r="C49996" t="s">
        <v>29340</v>
      </c>
      <c r="D49996" t="s">
        <v>45</v>
      </c>
      <c r="E49996">
        <v>27</v>
      </c>
      <c r="F49996">
        <v>162</v>
      </c>
      <c r="G49996">
        <v>63</v>
      </c>
      <c r="H49996" t="s">
        <v>536</v>
      </c>
      <c r="I49996" t="s">
        <v>537</v>
      </c>
      <c r="J49996" t="s">
        <v>46</v>
      </c>
      <c r="K49996" s="1">
        <v>39448</v>
      </c>
      <c r="L49996" t="s">
        <v>21</v>
      </c>
      <c r="M49996" t="s">
        <v>47</v>
      </c>
      <c r="N49996" t="s">
        <v>55</v>
      </c>
      <c r="O49996" t="s">
        <v>583</v>
      </c>
      <c r="P49996" t="s">
        <v>25</v>
      </c>
      <c r="Q49996" t="s">
        <v>31573</v>
      </c>
      <c r="R49996">
        <f>IF(tblAthleteEvents[[#This Row],[Medal]]="",0,1)</f>
        <v>0</v>
      </c>
    </row>
    <row r="49997" spans="1:18" x14ac:dyDescent="0.3">
      <c r="A49997">
        <v>252985</v>
      </c>
      <c r="B49997">
        <v>284350</v>
      </c>
      <c r="C49997" t="s">
        <v>29341</v>
      </c>
      <c r="D49997" t="s">
        <v>45</v>
      </c>
      <c r="E49997">
        <v>22</v>
      </c>
      <c r="F49997">
        <v>168</v>
      </c>
      <c r="G49997">
        <v>63</v>
      </c>
      <c r="H49997" t="s">
        <v>27</v>
      </c>
      <c r="I49997" t="s">
        <v>28</v>
      </c>
      <c r="J49997" t="s">
        <v>29</v>
      </c>
      <c r="K49997" s="1">
        <v>41640</v>
      </c>
      <c r="L49997" t="s">
        <v>30</v>
      </c>
      <c r="M49997" t="s">
        <v>31</v>
      </c>
      <c r="N49997" t="s">
        <v>32</v>
      </c>
      <c r="O49997" t="s">
        <v>610</v>
      </c>
      <c r="P49997" t="s">
        <v>25</v>
      </c>
      <c r="Q49997" t="s">
        <v>31573</v>
      </c>
      <c r="R49997">
        <f>IF(tblAthleteEvents[[#This Row],[Medal]]="",0,1)</f>
        <v>0</v>
      </c>
    </row>
    <row r="49998" spans="1:18" x14ac:dyDescent="0.3">
      <c r="A49998">
        <v>252987</v>
      </c>
      <c r="B49998">
        <v>284360</v>
      </c>
      <c r="C49998" t="s">
        <v>29342</v>
      </c>
      <c r="D49998" t="s">
        <v>45</v>
      </c>
      <c r="E49998">
        <v>25</v>
      </c>
      <c r="F49998">
        <v>170</v>
      </c>
      <c r="G49998">
        <v>61</v>
      </c>
      <c r="H49998" t="s">
        <v>72</v>
      </c>
      <c r="I49998" t="s">
        <v>73</v>
      </c>
      <c r="J49998" t="s">
        <v>38</v>
      </c>
      <c r="K49998" s="1">
        <v>38718</v>
      </c>
      <c r="L49998" t="s">
        <v>30</v>
      </c>
      <c r="M49998" t="s">
        <v>39</v>
      </c>
      <c r="N49998" t="s">
        <v>843</v>
      </c>
      <c r="O49998" t="s">
        <v>1477</v>
      </c>
      <c r="P49998" t="s">
        <v>25</v>
      </c>
      <c r="Q49998" t="s">
        <v>31573</v>
      </c>
      <c r="R49998">
        <f>IF(tblAthleteEvents[[#This Row],[Medal]]="",0,1)</f>
        <v>0</v>
      </c>
    </row>
    <row r="49999" spans="1:18" x14ac:dyDescent="0.3">
      <c r="A49999">
        <v>252990</v>
      </c>
      <c r="B49999">
        <v>284370</v>
      </c>
      <c r="C49999" t="s">
        <v>29343</v>
      </c>
      <c r="D49999" t="s">
        <v>45</v>
      </c>
      <c r="E49999">
        <v>21</v>
      </c>
      <c r="F49999">
        <v>176</v>
      </c>
      <c r="G49999">
        <v>70</v>
      </c>
      <c r="H49999" t="s">
        <v>1190</v>
      </c>
      <c r="I49999" t="s">
        <v>1191</v>
      </c>
      <c r="J49999" t="s">
        <v>53</v>
      </c>
      <c r="K49999" s="1">
        <v>42370</v>
      </c>
      <c r="L49999" t="s">
        <v>21</v>
      </c>
      <c r="M49999" t="s">
        <v>54</v>
      </c>
      <c r="N49999" t="s">
        <v>106</v>
      </c>
      <c r="O49999" t="s">
        <v>1833</v>
      </c>
      <c r="P49999" t="s">
        <v>25</v>
      </c>
      <c r="Q49999" t="s">
        <v>31573</v>
      </c>
      <c r="R49999">
        <f>IF(tblAthleteEvents[[#This Row],[Medal]]="",0,1)</f>
        <v>0</v>
      </c>
    </row>
    <row r="50000" spans="1:18" x14ac:dyDescent="0.3">
      <c r="A50000">
        <v>252991</v>
      </c>
      <c r="B50000">
        <v>284370</v>
      </c>
      <c r="C50000" t="s">
        <v>29343</v>
      </c>
      <c r="D50000" t="s">
        <v>45</v>
      </c>
      <c r="E50000">
        <v>21</v>
      </c>
      <c r="F50000">
        <v>176</v>
      </c>
      <c r="G50000">
        <v>70</v>
      </c>
      <c r="H50000" t="s">
        <v>1190</v>
      </c>
      <c r="I50000" t="s">
        <v>1191</v>
      </c>
      <c r="J50000" t="s">
        <v>53</v>
      </c>
      <c r="K50000" s="1">
        <v>42370</v>
      </c>
      <c r="L50000" t="s">
        <v>21</v>
      </c>
      <c r="M50000" t="s">
        <v>54</v>
      </c>
      <c r="N50000" t="s">
        <v>106</v>
      </c>
      <c r="O50000" t="s">
        <v>969</v>
      </c>
      <c r="P50000" t="s">
        <v>25</v>
      </c>
      <c r="Q50000" t="s">
        <v>31573</v>
      </c>
      <c r="R50000">
        <f>IF(tblAthleteEvents[[#This Row],[Medal]]="",0,1)</f>
        <v>0</v>
      </c>
    </row>
    <row r="50001" spans="1:18" x14ac:dyDescent="0.3">
      <c r="A50001">
        <v>252993</v>
      </c>
      <c r="B50001">
        <v>284380</v>
      </c>
      <c r="C50001" t="s">
        <v>29344</v>
      </c>
      <c r="D50001" t="s">
        <v>45</v>
      </c>
      <c r="E50001">
        <v>23</v>
      </c>
      <c r="F50001">
        <v>165</v>
      </c>
      <c r="G50001">
        <v>58</v>
      </c>
      <c r="H50001" t="s">
        <v>1190</v>
      </c>
      <c r="I50001" t="s">
        <v>1191</v>
      </c>
      <c r="J50001" t="s">
        <v>46</v>
      </c>
      <c r="K50001" s="1">
        <v>39448</v>
      </c>
      <c r="L50001" t="s">
        <v>21</v>
      </c>
      <c r="M50001" t="s">
        <v>47</v>
      </c>
      <c r="N50001" t="s">
        <v>183</v>
      </c>
      <c r="O50001" t="s">
        <v>1819</v>
      </c>
      <c r="P50001" t="s">
        <v>25</v>
      </c>
      <c r="Q50001" t="s">
        <v>31573</v>
      </c>
      <c r="R50001">
        <f>IF(tblAthleteEvents[[#This Row],[Medal]]="",0,1)</f>
        <v>0</v>
      </c>
    </row>
    <row r="50002" spans="1:18" x14ac:dyDescent="0.3">
      <c r="A50002">
        <v>252992</v>
      </c>
      <c r="B50002">
        <v>284380</v>
      </c>
      <c r="C50002" t="s">
        <v>29344</v>
      </c>
      <c r="D50002" t="s">
        <v>45</v>
      </c>
      <c r="E50002">
        <v>23</v>
      </c>
      <c r="F50002">
        <v>165</v>
      </c>
      <c r="G50002">
        <v>58</v>
      </c>
      <c r="H50002" t="s">
        <v>1190</v>
      </c>
      <c r="I50002" t="s">
        <v>1191</v>
      </c>
      <c r="J50002" t="s">
        <v>46</v>
      </c>
      <c r="K50002" s="1">
        <v>39448</v>
      </c>
      <c r="L50002" t="s">
        <v>21</v>
      </c>
      <c r="M50002" t="s">
        <v>47</v>
      </c>
      <c r="N50002" t="s">
        <v>183</v>
      </c>
      <c r="O50002" t="s">
        <v>184</v>
      </c>
      <c r="P50002" t="s">
        <v>25</v>
      </c>
      <c r="Q50002" t="s">
        <v>31573</v>
      </c>
      <c r="R50002">
        <f>IF(tblAthleteEvents[[#This Row],[Medal]]="",0,1)</f>
        <v>0</v>
      </c>
    </row>
    <row r="50003" spans="1:18" x14ac:dyDescent="0.3">
      <c r="A50003">
        <v>252995</v>
      </c>
      <c r="B50003">
        <v>284380</v>
      </c>
      <c r="C50003" t="s">
        <v>29344</v>
      </c>
      <c r="D50003" t="s">
        <v>45</v>
      </c>
      <c r="E50003">
        <v>27</v>
      </c>
      <c r="F50003">
        <v>165</v>
      </c>
      <c r="G50003">
        <v>58</v>
      </c>
      <c r="H50003" t="s">
        <v>652</v>
      </c>
      <c r="I50003" t="s">
        <v>653</v>
      </c>
      <c r="J50003" t="s">
        <v>20</v>
      </c>
      <c r="K50003" s="1">
        <v>40909</v>
      </c>
      <c r="L50003" t="s">
        <v>21</v>
      </c>
      <c r="M50003" t="s">
        <v>22</v>
      </c>
      <c r="N50003" t="s">
        <v>183</v>
      </c>
      <c r="O50003" t="s">
        <v>1819</v>
      </c>
      <c r="P50003" t="s">
        <v>25</v>
      </c>
      <c r="Q50003" t="s">
        <v>31573</v>
      </c>
      <c r="R50003">
        <f>IF(tblAthleteEvents[[#This Row],[Medal]]="",0,1)</f>
        <v>0</v>
      </c>
    </row>
    <row r="50004" spans="1:18" x14ac:dyDescent="0.3">
      <c r="A50004">
        <v>252994</v>
      </c>
      <c r="B50004">
        <v>284380</v>
      </c>
      <c r="C50004" t="s">
        <v>29344</v>
      </c>
      <c r="D50004" t="s">
        <v>45</v>
      </c>
      <c r="E50004">
        <v>27</v>
      </c>
      <c r="F50004">
        <v>165</v>
      </c>
      <c r="G50004">
        <v>58</v>
      </c>
      <c r="H50004" t="s">
        <v>652</v>
      </c>
      <c r="I50004" t="s">
        <v>653</v>
      </c>
      <c r="J50004" t="s">
        <v>20</v>
      </c>
      <c r="K50004" s="1">
        <v>40909</v>
      </c>
      <c r="L50004" t="s">
        <v>21</v>
      </c>
      <c r="M50004" t="s">
        <v>22</v>
      </c>
      <c r="N50004" t="s">
        <v>183</v>
      </c>
      <c r="O50004" t="s">
        <v>184</v>
      </c>
      <c r="P50004" t="s">
        <v>25</v>
      </c>
      <c r="Q50004" t="s">
        <v>31573</v>
      </c>
      <c r="R50004">
        <f>IF(tblAthleteEvents[[#This Row],[Medal]]="",0,1)</f>
        <v>0</v>
      </c>
    </row>
    <row r="50005" spans="1:18" x14ac:dyDescent="0.3">
      <c r="A50005">
        <v>252997</v>
      </c>
      <c r="B50005">
        <v>284380</v>
      </c>
      <c r="C50005" t="s">
        <v>29344</v>
      </c>
      <c r="D50005" t="s">
        <v>45</v>
      </c>
      <c r="E50005">
        <v>31</v>
      </c>
      <c r="F50005">
        <v>165</v>
      </c>
      <c r="G50005">
        <v>58</v>
      </c>
      <c r="H50005" t="s">
        <v>652</v>
      </c>
      <c r="I50005" t="s">
        <v>653</v>
      </c>
      <c r="J50005" t="s">
        <v>53</v>
      </c>
      <c r="K50005" s="1">
        <v>42370</v>
      </c>
      <c r="L50005" t="s">
        <v>21</v>
      </c>
      <c r="M50005" t="s">
        <v>54</v>
      </c>
      <c r="N50005" t="s">
        <v>183</v>
      </c>
      <c r="O50005" t="s">
        <v>1819</v>
      </c>
      <c r="P50005" t="s">
        <v>25</v>
      </c>
      <c r="Q50005" t="s">
        <v>31573</v>
      </c>
      <c r="R50005">
        <f>IF(tblAthleteEvents[[#This Row],[Medal]]="",0,1)</f>
        <v>0</v>
      </c>
    </row>
    <row r="50006" spans="1:18" x14ac:dyDescent="0.3">
      <c r="A50006">
        <v>252996</v>
      </c>
      <c r="B50006">
        <v>284380</v>
      </c>
      <c r="C50006" t="s">
        <v>29344</v>
      </c>
      <c r="D50006" t="s">
        <v>45</v>
      </c>
      <c r="E50006">
        <v>31</v>
      </c>
      <c r="F50006">
        <v>165</v>
      </c>
      <c r="G50006">
        <v>58</v>
      </c>
      <c r="H50006" t="s">
        <v>652</v>
      </c>
      <c r="I50006" t="s">
        <v>653</v>
      </c>
      <c r="J50006" t="s">
        <v>53</v>
      </c>
      <c r="K50006" s="1">
        <v>42370</v>
      </c>
      <c r="L50006" t="s">
        <v>21</v>
      </c>
      <c r="M50006" t="s">
        <v>54</v>
      </c>
      <c r="N50006" t="s">
        <v>183</v>
      </c>
      <c r="O50006" t="s">
        <v>184</v>
      </c>
      <c r="P50006" t="s">
        <v>25</v>
      </c>
      <c r="Q50006" t="s">
        <v>31573</v>
      </c>
      <c r="R50006">
        <f>IF(tblAthleteEvents[[#This Row],[Medal]]="",0,1)</f>
        <v>0</v>
      </c>
    </row>
    <row r="50007" spans="1:18" x14ac:dyDescent="0.3">
      <c r="A50007">
        <v>253002</v>
      </c>
      <c r="B50007">
        <v>284390</v>
      </c>
      <c r="C50007" t="s">
        <v>29345</v>
      </c>
      <c r="D50007" t="s">
        <v>45</v>
      </c>
      <c r="E50007">
        <v>19</v>
      </c>
      <c r="F50007">
        <v>160</v>
      </c>
      <c r="G50007">
        <v>50</v>
      </c>
      <c r="H50007" t="s">
        <v>578</v>
      </c>
      <c r="I50007" t="s">
        <v>579</v>
      </c>
      <c r="J50007" t="s">
        <v>20</v>
      </c>
      <c r="K50007" s="1">
        <v>40909</v>
      </c>
      <c r="L50007" t="s">
        <v>21</v>
      </c>
      <c r="M50007" t="s">
        <v>22</v>
      </c>
      <c r="N50007" t="s">
        <v>148</v>
      </c>
      <c r="O50007" t="s">
        <v>753</v>
      </c>
      <c r="P50007" t="s">
        <v>25</v>
      </c>
      <c r="Q50007" t="s">
        <v>31573</v>
      </c>
      <c r="R50007">
        <f>IF(tblAthleteEvents[[#This Row],[Medal]]="",0,1)</f>
        <v>0</v>
      </c>
    </row>
    <row r="50008" spans="1:18" x14ac:dyDescent="0.3">
      <c r="A50008">
        <v>253017</v>
      </c>
      <c r="B50008">
        <v>284400</v>
      </c>
      <c r="C50008" t="s">
        <v>29346</v>
      </c>
      <c r="D50008" t="s">
        <v>45</v>
      </c>
      <c r="E50008">
        <v>25</v>
      </c>
      <c r="F50008">
        <v>172</v>
      </c>
      <c r="G50008">
        <v>65</v>
      </c>
      <c r="H50008" t="s">
        <v>97</v>
      </c>
      <c r="I50008" t="s">
        <v>98</v>
      </c>
      <c r="J50008" t="s">
        <v>29</v>
      </c>
      <c r="K50008" s="1">
        <v>41640</v>
      </c>
      <c r="L50008" t="s">
        <v>30</v>
      </c>
      <c r="M50008" t="s">
        <v>31</v>
      </c>
      <c r="N50008" t="s">
        <v>448</v>
      </c>
      <c r="O50008" t="s">
        <v>453</v>
      </c>
      <c r="P50008" t="s">
        <v>25</v>
      </c>
      <c r="Q50008" t="s">
        <v>31573</v>
      </c>
      <c r="R50008">
        <f>IF(tblAthleteEvents[[#This Row],[Medal]]="",0,1)</f>
        <v>0</v>
      </c>
    </row>
    <row r="50009" spans="1:18" x14ac:dyDescent="0.3">
      <c r="A50009">
        <v>253018</v>
      </c>
      <c r="B50009">
        <v>284400</v>
      </c>
      <c r="C50009" t="s">
        <v>29346</v>
      </c>
      <c r="D50009" t="s">
        <v>45</v>
      </c>
      <c r="E50009">
        <v>25</v>
      </c>
      <c r="F50009">
        <v>172</v>
      </c>
      <c r="G50009">
        <v>65</v>
      </c>
      <c r="H50009" t="s">
        <v>97</v>
      </c>
      <c r="I50009" t="s">
        <v>98</v>
      </c>
      <c r="J50009" t="s">
        <v>29</v>
      </c>
      <c r="K50009" s="1">
        <v>41640</v>
      </c>
      <c r="L50009" t="s">
        <v>30</v>
      </c>
      <c r="M50009" t="s">
        <v>31</v>
      </c>
      <c r="N50009" t="s">
        <v>448</v>
      </c>
      <c r="O50009" t="s">
        <v>972</v>
      </c>
      <c r="P50009" t="s">
        <v>25</v>
      </c>
      <c r="Q50009" t="s">
        <v>31573</v>
      </c>
      <c r="R50009">
        <f>IF(tblAthleteEvents[[#This Row],[Medal]]="",0,1)</f>
        <v>0</v>
      </c>
    </row>
    <row r="50010" spans="1:18" x14ac:dyDescent="0.3">
      <c r="A50010">
        <v>253019</v>
      </c>
      <c r="B50010">
        <v>284400</v>
      </c>
      <c r="C50010" t="s">
        <v>29346</v>
      </c>
      <c r="D50010" t="s">
        <v>45</v>
      </c>
      <c r="E50010">
        <v>25</v>
      </c>
      <c r="F50010">
        <v>172</v>
      </c>
      <c r="G50010">
        <v>65</v>
      </c>
      <c r="H50010" t="s">
        <v>97</v>
      </c>
      <c r="I50010" t="s">
        <v>98</v>
      </c>
      <c r="J50010" t="s">
        <v>29</v>
      </c>
      <c r="K50010" s="1">
        <v>41640</v>
      </c>
      <c r="L50010" t="s">
        <v>30</v>
      </c>
      <c r="M50010" t="s">
        <v>31</v>
      </c>
      <c r="N50010" t="s">
        <v>448</v>
      </c>
      <c r="O50010" t="s">
        <v>973</v>
      </c>
      <c r="P50010" t="s">
        <v>25</v>
      </c>
      <c r="Q50010" t="s">
        <v>31573</v>
      </c>
      <c r="R50010">
        <f>IF(tblAthleteEvents[[#This Row],[Medal]]="",0,1)</f>
        <v>0</v>
      </c>
    </row>
    <row r="50011" spans="1:18" x14ac:dyDescent="0.3">
      <c r="A50011">
        <v>253020</v>
      </c>
      <c r="B50011">
        <v>284400</v>
      </c>
      <c r="C50011" t="s">
        <v>29346</v>
      </c>
      <c r="D50011" t="s">
        <v>45</v>
      </c>
      <c r="E50011">
        <v>25</v>
      </c>
      <c r="F50011">
        <v>172</v>
      </c>
      <c r="G50011">
        <v>65</v>
      </c>
      <c r="H50011" t="s">
        <v>97</v>
      </c>
      <c r="I50011" t="s">
        <v>98</v>
      </c>
      <c r="J50011" t="s">
        <v>29</v>
      </c>
      <c r="K50011" s="1">
        <v>41640</v>
      </c>
      <c r="L50011" t="s">
        <v>30</v>
      </c>
      <c r="M50011" t="s">
        <v>31</v>
      </c>
      <c r="N50011" t="s">
        <v>448</v>
      </c>
      <c r="O50011" t="s">
        <v>975</v>
      </c>
      <c r="P50011" t="s">
        <v>99</v>
      </c>
      <c r="Q50011" t="s">
        <v>31573</v>
      </c>
      <c r="R50011">
        <f>IF(tblAthleteEvents[[#This Row],[Medal]]="",0,1)</f>
        <v>1</v>
      </c>
    </row>
    <row r="50012" spans="1:18" x14ac:dyDescent="0.3">
      <c r="A50012">
        <v>253016</v>
      </c>
      <c r="B50012">
        <v>284400</v>
      </c>
      <c r="C50012" t="s">
        <v>29346</v>
      </c>
      <c r="D50012" t="s">
        <v>45</v>
      </c>
      <c r="E50012">
        <v>25</v>
      </c>
      <c r="F50012">
        <v>172</v>
      </c>
      <c r="G50012">
        <v>65</v>
      </c>
      <c r="H50012" t="s">
        <v>97</v>
      </c>
      <c r="I50012" t="s">
        <v>98</v>
      </c>
      <c r="J50012" t="s">
        <v>29</v>
      </c>
      <c r="K50012" s="1">
        <v>41640</v>
      </c>
      <c r="L50012" t="s">
        <v>30</v>
      </c>
      <c r="M50012" t="s">
        <v>31</v>
      </c>
      <c r="N50012" t="s">
        <v>448</v>
      </c>
      <c r="O50012" t="s">
        <v>971</v>
      </c>
      <c r="P50012" t="s">
        <v>99</v>
      </c>
      <c r="Q50012" t="s">
        <v>31573</v>
      </c>
      <c r="R50012">
        <f>IF(tblAthleteEvents[[#This Row],[Medal]]="",0,1)</f>
        <v>1</v>
      </c>
    </row>
    <row r="50013" spans="1:18" x14ac:dyDescent="0.3">
      <c r="A50013">
        <v>253025</v>
      </c>
      <c r="B50013">
        <v>284410</v>
      </c>
      <c r="C50013" t="s">
        <v>29347</v>
      </c>
      <c r="D50013" t="s">
        <v>45</v>
      </c>
      <c r="E50013">
        <v>23</v>
      </c>
      <c r="F50013">
        <v>161</v>
      </c>
      <c r="G50013">
        <v>56</v>
      </c>
      <c r="H50013" t="s">
        <v>58</v>
      </c>
      <c r="I50013" t="s">
        <v>59</v>
      </c>
      <c r="J50013" t="s">
        <v>38</v>
      </c>
      <c r="K50013" s="1">
        <v>38718</v>
      </c>
      <c r="L50013" t="s">
        <v>30</v>
      </c>
      <c r="M50013" t="s">
        <v>39</v>
      </c>
      <c r="N50013" t="s">
        <v>465</v>
      </c>
      <c r="O50013" t="s">
        <v>1542</v>
      </c>
      <c r="P50013" t="s">
        <v>25</v>
      </c>
      <c r="Q50013" t="s">
        <v>31573</v>
      </c>
      <c r="R50013">
        <f>IF(tblAthleteEvents[[#This Row],[Medal]]="",0,1)</f>
        <v>0</v>
      </c>
    </row>
    <row r="50014" spans="1:18" x14ac:dyDescent="0.3">
      <c r="A50014">
        <v>253024</v>
      </c>
      <c r="B50014">
        <v>284410</v>
      </c>
      <c r="C50014" t="s">
        <v>29347</v>
      </c>
      <c r="D50014" t="s">
        <v>45</v>
      </c>
      <c r="E50014">
        <v>23</v>
      </c>
      <c r="F50014">
        <v>161</v>
      </c>
      <c r="G50014">
        <v>56</v>
      </c>
      <c r="H50014" t="s">
        <v>58</v>
      </c>
      <c r="I50014" t="s">
        <v>59</v>
      </c>
      <c r="J50014" t="s">
        <v>38</v>
      </c>
      <c r="K50014" s="1">
        <v>38718</v>
      </c>
      <c r="L50014" t="s">
        <v>30</v>
      </c>
      <c r="M50014" t="s">
        <v>39</v>
      </c>
      <c r="N50014" t="s">
        <v>465</v>
      </c>
      <c r="O50014" t="s">
        <v>1541</v>
      </c>
      <c r="P50014" t="s">
        <v>25</v>
      </c>
      <c r="Q50014" t="s">
        <v>31573</v>
      </c>
      <c r="R50014">
        <f>IF(tblAthleteEvents[[#This Row],[Medal]]="",0,1)</f>
        <v>0</v>
      </c>
    </row>
    <row r="50015" spans="1:18" x14ac:dyDescent="0.3">
      <c r="A50015">
        <v>253026</v>
      </c>
      <c r="B50015">
        <v>284410</v>
      </c>
      <c r="C50015" t="s">
        <v>29347</v>
      </c>
      <c r="D50015" t="s">
        <v>45</v>
      </c>
      <c r="E50015">
        <v>27</v>
      </c>
      <c r="F50015">
        <v>161</v>
      </c>
      <c r="G50015">
        <v>56</v>
      </c>
      <c r="H50015" t="s">
        <v>58</v>
      </c>
      <c r="I50015" t="s">
        <v>59</v>
      </c>
      <c r="J50015" t="s">
        <v>132</v>
      </c>
      <c r="K50015" s="1">
        <v>40179</v>
      </c>
      <c r="L50015" t="s">
        <v>30</v>
      </c>
      <c r="M50015" t="s">
        <v>133</v>
      </c>
      <c r="N50015" t="s">
        <v>465</v>
      </c>
      <c r="O50015" t="s">
        <v>797</v>
      </c>
      <c r="P50015" t="s">
        <v>25</v>
      </c>
      <c r="Q50015" t="s">
        <v>31573</v>
      </c>
      <c r="R50015">
        <f>IF(tblAthleteEvents[[#This Row],[Medal]]="",0,1)</f>
        <v>0</v>
      </c>
    </row>
    <row r="50016" spans="1:18" x14ac:dyDescent="0.3">
      <c r="A50016">
        <v>253037</v>
      </c>
      <c r="B50016">
        <v>284420</v>
      </c>
      <c r="C50016" t="s">
        <v>29348</v>
      </c>
      <c r="D50016" t="s">
        <v>17</v>
      </c>
      <c r="E50016">
        <v>27</v>
      </c>
      <c r="F50016">
        <v>186</v>
      </c>
      <c r="G50016">
        <v>93</v>
      </c>
      <c r="H50016" t="s">
        <v>1751</v>
      </c>
      <c r="I50016" t="s">
        <v>1752</v>
      </c>
      <c r="J50016" t="s">
        <v>46</v>
      </c>
      <c r="K50016" s="1">
        <v>39448</v>
      </c>
      <c r="L50016" t="s">
        <v>21</v>
      </c>
      <c r="M50016" t="s">
        <v>47</v>
      </c>
      <c r="N50016" t="s">
        <v>180</v>
      </c>
      <c r="O50016" t="s">
        <v>919</v>
      </c>
      <c r="P50016" t="s">
        <v>25</v>
      </c>
      <c r="Q50016" t="s">
        <v>31573</v>
      </c>
      <c r="R50016">
        <f>IF(tblAthleteEvents[[#This Row],[Medal]]="",0,1)</f>
        <v>0</v>
      </c>
    </row>
    <row r="50017" spans="1:18" x14ac:dyDescent="0.3">
      <c r="A50017">
        <v>253045</v>
      </c>
      <c r="B50017">
        <v>284430</v>
      </c>
      <c r="C50017" t="s">
        <v>29349</v>
      </c>
      <c r="D50017" t="s">
        <v>17</v>
      </c>
      <c r="E50017">
        <v>24</v>
      </c>
      <c r="F50017">
        <v>195</v>
      </c>
      <c r="G50017">
        <v>89</v>
      </c>
      <c r="H50017" t="s">
        <v>615</v>
      </c>
      <c r="I50017" t="s">
        <v>616</v>
      </c>
      <c r="J50017" t="s">
        <v>53</v>
      </c>
      <c r="K50017" s="1">
        <v>42370</v>
      </c>
      <c r="L50017" t="s">
        <v>21</v>
      </c>
      <c r="M50017" t="s">
        <v>54</v>
      </c>
      <c r="N50017" t="s">
        <v>148</v>
      </c>
      <c r="O50017" t="s">
        <v>364</v>
      </c>
      <c r="P50017" t="s">
        <v>25</v>
      </c>
      <c r="Q50017" t="s">
        <v>31573</v>
      </c>
      <c r="R50017">
        <f>IF(tblAthleteEvents[[#This Row],[Medal]]="",0,1)</f>
        <v>0</v>
      </c>
    </row>
    <row r="50018" spans="1:18" x14ac:dyDescent="0.3">
      <c r="A50018">
        <v>253051</v>
      </c>
      <c r="B50018">
        <v>284440</v>
      </c>
      <c r="C50018" t="s">
        <v>29350</v>
      </c>
      <c r="D50018" t="s">
        <v>17</v>
      </c>
      <c r="E50018">
        <v>22</v>
      </c>
      <c r="F50018">
        <v>186</v>
      </c>
      <c r="G50018">
        <v>83</v>
      </c>
      <c r="H50018" t="s">
        <v>550</v>
      </c>
      <c r="I50018" t="s">
        <v>550</v>
      </c>
      <c r="J50018" t="s">
        <v>20</v>
      </c>
      <c r="K50018" s="1">
        <v>40909</v>
      </c>
      <c r="L50018" t="s">
        <v>21</v>
      </c>
      <c r="M50018" t="s">
        <v>22</v>
      </c>
      <c r="N50018" t="s">
        <v>48</v>
      </c>
      <c r="O50018" t="s">
        <v>109</v>
      </c>
      <c r="P50018" t="s">
        <v>25</v>
      </c>
      <c r="Q50018" t="s">
        <v>31573</v>
      </c>
      <c r="R50018">
        <f>IF(tblAthleteEvents[[#This Row],[Medal]]="",0,1)</f>
        <v>0</v>
      </c>
    </row>
    <row r="50019" spans="1:18" x14ac:dyDescent="0.3">
      <c r="A50019">
        <v>253053</v>
      </c>
      <c r="B50019">
        <v>284450</v>
      </c>
      <c r="C50019" t="s">
        <v>29351</v>
      </c>
      <c r="D50019" t="s">
        <v>17</v>
      </c>
      <c r="E50019">
        <v>23</v>
      </c>
      <c r="F50019">
        <v>197</v>
      </c>
      <c r="G50019">
        <v>98</v>
      </c>
      <c r="H50019" t="s">
        <v>550</v>
      </c>
      <c r="I50019" t="s">
        <v>550</v>
      </c>
      <c r="J50019" t="s">
        <v>20</v>
      </c>
      <c r="K50019" s="1">
        <v>40909</v>
      </c>
      <c r="L50019" t="s">
        <v>21</v>
      </c>
      <c r="M50019" t="s">
        <v>22</v>
      </c>
      <c r="N50019" t="s">
        <v>151</v>
      </c>
      <c r="O50019" t="s">
        <v>607</v>
      </c>
      <c r="P50019" t="s">
        <v>25</v>
      </c>
      <c r="Q50019" t="s">
        <v>31573</v>
      </c>
      <c r="R50019">
        <f>IF(tblAthleteEvents[[#This Row],[Medal]]="",0,1)</f>
        <v>0</v>
      </c>
    </row>
    <row r="50020" spans="1:18" x14ac:dyDescent="0.3">
      <c r="A50020">
        <v>253058</v>
      </c>
      <c r="B50020">
        <v>284460</v>
      </c>
      <c r="C50020" t="s">
        <v>29352</v>
      </c>
      <c r="D50020" t="s">
        <v>45</v>
      </c>
      <c r="E50020">
        <v>21</v>
      </c>
      <c r="F50020">
        <v>154</v>
      </c>
      <c r="G50020">
        <v>57</v>
      </c>
      <c r="H50020" t="s">
        <v>170</v>
      </c>
      <c r="I50020" t="s">
        <v>171</v>
      </c>
      <c r="J50020" t="s">
        <v>53</v>
      </c>
      <c r="K50020" s="1">
        <v>42370</v>
      </c>
      <c r="L50020" t="s">
        <v>21</v>
      </c>
      <c r="M50020" t="s">
        <v>54</v>
      </c>
      <c r="N50020" t="s">
        <v>211</v>
      </c>
      <c r="O50020" t="s">
        <v>334</v>
      </c>
      <c r="P50020" t="s">
        <v>25</v>
      </c>
      <c r="Q50020" t="s">
        <v>31573</v>
      </c>
      <c r="R50020">
        <f>IF(tblAthleteEvents[[#This Row],[Medal]]="",0,1)</f>
        <v>0</v>
      </c>
    </row>
    <row r="50021" spans="1:18" x14ac:dyDescent="0.3">
      <c r="A50021">
        <v>253069</v>
      </c>
      <c r="B50021">
        <v>284470</v>
      </c>
      <c r="C50021" t="s">
        <v>29353</v>
      </c>
      <c r="D50021" t="s">
        <v>45</v>
      </c>
      <c r="E50021">
        <v>25</v>
      </c>
      <c r="F50021">
        <v>164</v>
      </c>
      <c r="G50021">
        <v>58</v>
      </c>
      <c r="H50021" t="s">
        <v>84</v>
      </c>
      <c r="I50021" t="s">
        <v>85</v>
      </c>
      <c r="J50021" t="s">
        <v>46</v>
      </c>
      <c r="K50021" s="1">
        <v>39448</v>
      </c>
      <c r="L50021" t="s">
        <v>21</v>
      </c>
      <c r="M50021" t="s">
        <v>47</v>
      </c>
      <c r="N50021" t="s">
        <v>1198</v>
      </c>
      <c r="O50021" t="s">
        <v>1747</v>
      </c>
      <c r="P50021" t="s">
        <v>25</v>
      </c>
      <c r="Q50021" t="s">
        <v>31573</v>
      </c>
      <c r="R50021">
        <f>IF(tblAthleteEvents[[#This Row],[Medal]]="",0,1)</f>
        <v>0</v>
      </c>
    </row>
    <row r="50022" spans="1:18" x14ac:dyDescent="0.3">
      <c r="A50022">
        <v>253071</v>
      </c>
      <c r="B50022">
        <v>284470</v>
      </c>
      <c r="C50022" t="s">
        <v>29353</v>
      </c>
      <c r="D50022" t="s">
        <v>45</v>
      </c>
      <c r="E50022">
        <v>29</v>
      </c>
      <c r="F50022">
        <v>164</v>
      </c>
      <c r="G50022">
        <v>58</v>
      </c>
      <c r="H50022" t="s">
        <v>84</v>
      </c>
      <c r="I50022" t="s">
        <v>85</v>
      </c>
      <c r="J50022" t="s">
        <v>20</v>
      </c>
      <c r="K50022" s="1">
        <v>40909</v>
      </c>
      <c r="L50022" t="s">
        <v>21</v>
      </c>
      <c r="M50022" t="s">
        <v>22</v>
      </c>
      <c r="N50022" t="s">
        <v>1198</v>
      </c>
      <c r="O50022" t="s">
        <v>2024</v>
      </c>
      <c r="P50022" t="s">
        <v>25</v>
      </c>
      <c r="Q50022" t="s">
        <v>31573</v>
      </c>
      <c r="R50022">
        <f>IF(tblAthleteEvents[[#This Row],[Medal]]="",0,1)</f>
        <v>0</v>
      </c>
    </row>
    <row r="50023" spans="1:18" x14ac:dyDescent="0.3">
      <c r="A50023">
        <v>253072</v>
      </c>
      <c r="B50023">
        <v>284470</v>
      </c>
      <c r="C50023" t="s">
        <v>29353</v>
      </c>
      <c r="D50023" t="s">
        <v>45</v>
      </c>
      <c r="E50023">
        <v>29</v>
      </c>
      <c r="F50023">
        <v>164</v>
      </c>
      <c r="G50023">
        <v>58</v>
      </c>
      <c r="H50023" t="s">
        <v>84</v>
      </c>
      <c r="I50023" t="s">
        <v>85</v>
      </c>
      <c r="J50023" t="s">
        <v>20</v>
      </c>
      <c r="K50023" s="1">
        <v>40909</v>
      </c>
      <c r="L50023" t="s">
        <v>21</v>
      </c>
      <c r="M50023" t="s">
        <v>22</v>
      </c>
      <c r="N50023" t="s">
        <v>1198</v>
      </c>
      <c r="O50023" t="s">
        <v>1747</v>
      </c>
      <c r="P50023" t="s">
        <v>25</v>
      </c>
      <c r="Q50023" t="s">
        <v>31573</v>
      </c>
      <c r="R50023">
        <f>IF(tblAthleteEvents[[#This Row],[Medal]]="",0,1)</f>
        <v>0</v>
      </c>
    </row>
    <row r="50024" spans="1:18" x14ac:dyDescent="0.3">
      <c r="A50024">
        <v>253070</v>
      </c>
      <c r="B50024">
        <v>284470</v>
      </c>
      <c r="C50024" t="s">
        <v>29353</v>
      </c>
      <c r="D50024" t="s">
        <v>45</v>
      </c>
      <c r="E50024">
        <v>25</v>
      </c>
      <c r="F50024">
        <v>164</v>
      </c>
      <c r="G50024">
        <v>58</v>
      </c>
      <c r="H50024" t="s">
        <v>84</v>
      </c>
      <c r="I50024" t="s">
        <v>85</v>
      </c>
      <c r="J50024" t="s">
        <v>20</v>
      </c>
      <c r="K50024" s="1">
        <v>40909</v>
      </c>
      <c r="L50024" t="s">
        <v>21</v>
      </c>
      <c r="M50024" t="s">
        <v>22</v>
      </c>
      <c r="N50024" t="s">
        <v>1198</v>
      </c>
      <c r="O50024" t="s">
        <v>1489</v>
      </c>
      <c r="P50024" t="s">
        <v>25</v>
      </c>
      <c r="Q50024" t="s">
        <v>31573</v>
      </c>
      <c r="R50024">
        <f>IF(tblAthleteEvents[[#This Row],[Medal]]="",0,1)</f>
        <v>0</v>
      </c>
    </row>
    <row r="50025" spans="1:18" x14ac:dyDescent="0.3">
      <c r="A50025">
        <v>253074</v>
      </c>
      <c r="B50025">
        <v>284470</v>
      </c>
      <c r="C50025" t="s">
        <v>29353</v>
      </c>
      <c r="D50025" t="s">
        <v>45</v>
      </c>
      <c r="E50025">
        <v>33</v>
      </c>
      <c r="F50025">
        <v>175</v>
      </c>
      <c r="G50025">
        <v>58</v>
      </c>
      <c r="H50025" t="s">
        <v>84</v>
      </c>
      <c r="I50025" t="s">
        <v>85</v>
      </c>
      <c r="J50025" t="s">
        <v>53</v>
      </c>
      <c r="K50025" s="1">
        <v>42370</v>
      </c>
      <c r="L50025" t="s">
        <v>21</v>
      </c>
      <c r="M50025" t="s">
        <v>54</v>
      </c>
      <c r="N50025" t="s">
        <v>1198</v>
      </c>
      <c r="O50025" t="s">
        <v>2024</v>
      </c>
      <c r="P50025" t="s">
        <v>25</v>
      </c>
      <c r="Q50025" t="s">
        <v>31573</v>
      </c>
      <c r="R50025">
        <f>IF(tblAthleteEvents[[#This Row],[Medal]]="",0,1)</f>
        <v>0</v>
      </c>
    </row>
    <row r="50026" spans="1:18" x14ac:dyDescent="0.3">
      <c r="A50026">
        <v>253075</v>
      </c>
      <c r="B50026">
        <v>284470</v>
      </c>
      <c r="C50026" t="s">
        <v>29353</v>
      </c>
      <c r="D50026" t="s">
        <v>45</v>
      </c>
      <c r="E50026">
        <v>33</v>
      </c>
      <c r="F50026">
        <v>164</v>
      </c>
      <c r="G50026">
        <v>68</v>
      </c>
      <c r="H50026" t="s">
        <v>84</v>
      </c>
      <c r="I50026" t="s">
        <v>85</v>
      </c>
      <c r="J50026" t="s">
        <v>53</v>
      </c>
      <c r="K50026" s="1">
        <v>42370</v>
      </c>
      <c r="L50026" t="s">
        <v>21</v>
      </c>
      <c r="M50026" t="s">
        <v>54</v>
      </c>
      <c r="N50026" t="s">
        <v>1198</v>
      </c>
      <c r="O50026" t="s">
        <v>1747</v>
      </c>
      <c r="P50026" t="s">
        <v>25</v>
      </c>
      <c r="Q50026" t="s">
        <v>31573</v>
      </c>
      <c r="R50026">
        <f>IF(tblAthleteEvents[[#This Row],[Medal]]="",0,1)</f>
        <v>0</v>
      </c>
    </row>
    <row r="50027" spans="1:18" x14ac:dyDescent="0.3">
      <c r="A50027">
        <v>253073</v>
      </c>
      <c r="B50027">
        <v>284470</v>
      </c>
      <c r="C50027" t="s">
        <v>29353</v>
      </c>
      <c r="D50027" t="s">
        <v>45</v>
      </c>
      <c r="E50027">
        <v>33</v>
      </c>
      <c r="F50027">
        <v>164</v>
      </c>
      <c r="G50027">
        <v>58</v>
      </c>
      <c r="H50027" t="s">
        <v>84</v>
      </c>
      <c r="I50027" t="s">
        <v>85</v>
      </c>
      <c r="J50027" t="s">
        <v>53</v>
      </c>
      <c r="K50027" s="1">
        <v>42370</v>
      </c>
      <c r="L50027" t="s">
        <v>21</v>
      </c>
      <c r="M50027" t="s">
        <v>54</v>
      </c>
      <c r="N50027" t="s">
        <v>1198</v>
      </c>
      <c r="O50027" t="s">
        <v>1489</v>
      </c>
      <c r="P50027" t="s">
        <v>25</v>
      </c>
      <c r="Q50027" t="s">
        <v>31573</v>
      </c>
      <c r="R50027">
        <f>IF(tblAthleteEvents[[#This Row],[Medal]]="",0,1)</f>
        <v>0</v>
      </c>
    </row>
    <row r="50028" spans="1:18" x14ac:dyDescent="0.3">
      <c r="A50028">
        <v>253079</v>
      </c>
      <c r="B50028">
        <v>284480</v>
      </c>
      <c r="C50028" t="s">
        <v>29354</v>
      </c>
      <c r="D50028" t="s">
        <v>17</v>
      </c>
      <c r="E50028">
        <v>25</v>
      </c>
      <c r="F50028">
        <v>190</v>
      </c>
      <c r="G50028">
        <v>80</v>
      </c>
      <c r="H50028" t="s">
        <v>1821</v>
      </c>
      <c r="I50028" t="s">
        <v>1822</v>
      </c>
      <c r="J50028" t="s">
        <v>132</v>
      </c>
      <c r="K50028" s="1">
        <v>40179</v>
      </c>
      <c r="L50028" t="s">
        <v>30</v>
      </c>
      <c r="M50028" t="s">
        <v>133</v>
      </c>
      <c r="N50028" t="s">
        <v>174</v>
      </c>
      <c r="O50028" t="s">
        <v>767</v>
      </c>
      <c r="P50028" t="s">
        <v>25</v>
      </c>
      <c r="Q50028" t="s">
        <v>31573</v>
      </c>
      <c r="R50028">
        <f>IF(tblAthleteEvents[[#This Row],[Medal]]="",0,1)</f>
        <v>0</v>
      </c>
    </row>
    <row r="50029" spans="1:18" x14ac:dyDescent="0.3">
      <c r="A50029">
        <v>253107</v>
      </c>
      <c r="B50029">
        <v>284490</v>
      </c>
      <c r="C50029" t="s">
        <v>29355</v>
      </c>
      <c r="D50029" t="s">
        <v>17</v>
      </c>
      <c r="E50029">
        <v>24</v>
      </c>
      <c r="F50029">
        <v>196</v>
      </c>
      <c r="G50029">
        <v>119</v>
      </c>
      <c r="H50029" t="s">
        <v>97</v>
      </c>
      <c r="I50029" t="s">
        <v>98</v>
      </c>
      <c r="J50029" t="s">
        <v>46</v>
      </c>
      <c r="K50029" s="1">
        <v>39448</v>
      </c>
      <c r="L50029" t="s">
        <v>21</v>
      </c>
      <c r="M50029" t="s">
        <v>47</v>
      </c>
      <c r="N50029" t="s">
        <v>60</v>
      </c>
      <c r="O50029" t="s">
        <v>1069</v>
      </c>
      <c r="P50029" t="s">
        <v>25</v>
      </c>
      <c r="Q50029" t="s">
        <v>31573</v>
      </c>
      <c r="R50029">
        <f>IF(tblAthleteEvents[[#This Row],[Medal]]="",0,1)</f>
        <v>0</v>
      </c>
    </row>
    <row r="50030" spans="1:18" x14ac:dyDescent="0.3">
      <c r="A50030">
        <v>253121</v>
      </c>
      <c r="B50030">
        <v>284500</v>
      </c>
      <c r="C50030" t="s">
        <v>29356</v>
      </c>
      <c r="D50030" t="s">
        <v>45</v>
      </c>
      <c r="E50030">
        <v>18</v>
      </c>
      <c r="F50030">
        <v>168</v>
      </c>
      <c r="G50030">
        <v>59</v>
      </c>
      <c r="H50030" t="s">
        <v>97</v>
      </c>
      <c r="I50030" t="s">
        <v>98</v>
      </c>
      <c r="J50030" t="s">
        <v>38</v>
      </c>
      <c r="K50030" s="1">
        <v>38718</v>
      </c>
      <c r="L50030" t="s">
        <v>30</v>
      </c>
      <c r="M50030" t="s">
        <v>39</v>
      </c>
      <c r="N50030" t="s">
        <v>843</v>
      </c>
      <c r="O50030" t="s">
        <v>1477</v>
      </c>
      <c r="P50030" t="s">
        <v>25</v>
      </c>
      <c r="Q50030" t="s">
        <v>31573</v>
      </c>
      <c r="R50030">
        <f>IF(tblAthleteEvents[[#This Row],[Medal]]="",0,1)</f>
        <v>0</v>
      </c>
    </row>
    <row r="50031" spans="1:18" x14ac:dyDescent="0.3">
      <c r="A50031">
        <v>253132</v>
      </c>
      <c r="B50031">
        <v>284510</v>
      </c>
      <c r="C50031" t="s">
        <v>29357</v>
      </c>
      <c r="D50031" t="s">
        <v>17</v>
      </c>
      <c r="E50031">
        <v>38</v>
      </c>
      <c r="F50031">
        <v>177</v>
      </c>
      <c r="G50031">
        <v>68</v>
      </c>
      <c r="H50031" t="s">
        <v>272</v>
      </c>
      <c r="I50031" t="s">
        <v>273</v>
      </c>
      <c r="J50031" t="s">
        <v>20</v>
      </c>
      <c r="K50031" s="1">
        <v>40909</v>
      </c>
      <c r="L50031" t="s">
        <v>21</v>
      </c>
      <c r="M50031" t="s">
        <v>22</v>
      </c>
      <c r="N50031" t="s">
        <v>183</v>
      </c>
      <c r="O50031" t="s">
        <v>961</v>
      </c>
      <c r="P50031" t="s">
        <v>25</v>
      </c>
      <c r="Q50031" t="s">
        <v>31573</v>
      </c>
      <c r="R50031">
        <f>IF(tblAthleteEvents[[#This Row],[Medal]]="",0,1)</f>
        <v>0</v>
      </c>
    </row>
    <row r="50032" spans="1:18" x14ac:dyDescent="0.3">
      <c r="A50032">
        <v>253131</v>
      </c>
      <c r="B50032">
        <v>284510</v>
      </c>
      <c r="C50032" t="s">
        <v>29357</v>
      </c>
      <c r="D50032" t="s">
        <v>17</v>
      </c>
      <c r="E50032">
        <v>38</v>
      </c>
      <c r="F50032">
        <v>177</v>
      </c>
      <c r="G50032">
        <v>68</v>
      </c>
      <c r="H50032" t="s">
        <v>272</v>
      </c>
      <c r="I50032" t="s">
        <v>273</v>
      </c>
      <c r="J50032" t="s">
        <v>20</v>
      </c>
      <c r="K50032" s="1">
        <v>40909</v>
      </c>
      <c r="L50032" t="s">
        <v>21</v>
      </c>
      <c r="M50032" t="s">
        <v>22</v>
      </c>
      <c r="N50032" t="s">
        <v>183</v>
      </c>
      <c r="O50032" t="s">
        <v>732</v>
      </c>
      <c r="P50032" t="s">
        <v>43</v>
      </c>
      <c r="Q50032" t="s">
        <v>31573</v>
      </c>
      <c r="R50032">
        <f>IF(tblAthleteEvents[[#This Row],[Medal]]="",0,1)</f>
        <v>1</v>
      </c>
    </row>
    <row r="50033" spans="1:18" x14ac:dyDescent="0.3">
      <c r="A50033">
        <v>253137</v>
      </c>
      <c r="B50033">
        <v>284520</v>
      </c>
      <c r="C50033" t="s">
        <v>29358</v>
      </c>
      <c r="D50033" t="s">
        <v>45</v>
      </c>
      <c r="E50033">
        <v>19</v>
      </c>
      <c r="F50033">
        <v>160</v>
      </c>
      <c r="G50033">
        <v>55</v>
      </c>
      <c r="H50033" t="s">
        <v>173</v>
      </c>
      <c r="I50033" t="s">
        <v>173</v>
      </c>
      <c r="J50033" t="s">
        <v>20</v>
      </c>
      <c r="K50033" s="1">
        <v>40909</v>
      </c>
      <c r="L50033" t="s">
        <v>21</v>
      </c>
      <c r="M50033" t="s">
        <v>22</v>
      </c>
      <c r="N50033" t="s">
        <v>484</v>
      </c>
      <c r="O50033" t="s">
        <v>619</v>
      </c>
      <c r="P50033" t="s">
        <v>25</v>
      </c>
      <c r="Q50033" t="s">
        <v>31573</v>
      </c>
      <c r="R50033">
        <f>IF(tblAthleteEvents[[#This Row],[Medal]]="",0,1)</f>
        <v>0</v>
      </c>
    </row>
    <row r="50034" spans="1:18" x14ac:dyDescent="0.3">
      <c r="A50034">
        <v>253152</v>
      </c>
      <c r="B50034">
        <v>284530</v>
      </c>
      <c r="C50034" t="s">
        <v>29359</v>
      </c>
      <c r="D50034" t="s">
        <v>45</v>
      </c>
      <c r="E50034">
        <v>25</v>
      </c>
      <c r="F50034">
        <v>165</v>
      </c>
      <c r="G50034">
        <v>61</v>
      </c>
      <c r="H50034" t="s">
        <v>173</v>
      </c>
      <c r="I50034" t="s">
        <v>173</v>
      </c>
      <c r="J50034" t="s">
        <v>20</v>
      </c>
      <c r="K50034" s="1">
        <v>40909</v>
      </c>
      <c r="L50034" t="s">
        <v>21</v>
      </c>
      <c r="M50034" t="s">
        <v>22</v>
      </c>
      <c r="N50034" t="s">
        <v>211</v>
      </c>
      <c r="O50034" t="s">
        <v>212</v>
      </c>
      <c r="P50034" t="s">
        <v>25</v>
      </c>
      <c r="Q50034" t="s">
        <v>31573</v>
      </c>
      <c r="R50034">
        <f>IF(tblAthleteEvents[[#This Row],[Medal]]="",0,1)</f>
        <v>0</v>
      </c>
    </row>
    <row r="50035" spans="1:18" x14ac:dyDescent="0.3">
      <c r="A50035">
        <v>253158</v>
      </c>
      <c r="B50035">
        <v>284540</v>
      </c>
      <c r="C50035" t="s">
        <v>29360</v>
      </c>
      <c r="D50035" t="s">
        <v>17</v>
      </c>
      <c r="E50035">
        <v>31</v>
      </c>
      <c r="F50035">
        <v>187</v>
      </c>
      <c r="G50035">
        <v>96</v>
      </c>
      <c r="H50035" t="s">
        <v>1784</v>
      </c>
      <c r="I50035" t="s">
        <v>1785</v>
      </c>
      <c r="J50035" t="s">
        <v>46</v>
      </c>
      <c r="K50035" s="1">
        <v>39448</v>
      </c>
      <c r="L50035" t="s">
        <v>21</v>
      </c>
      <c r="M50035" t="s">
        <v>47</v>
      </c>
      <c r="N50035" t="s">
        <v>194</v>
      </c>
      <c r="O50035" t="s">
        <v>195</v>
      </c>
      <c r="P50035" t="s">
        <v>25</v>
      </c>
      <c r="Q50035" t="s">
        <v>31573</v>
      </c>
      <c r="R50035">
        <f>IF(tblAthleteEvents[[#This Row],[Medal]]="",0,1)</f>
        <v>0</v>
      </c>
    </row>
    <row r="50036" spans="1:18" x14ac:dyDescent="0.3">
      <c r="A50036">
        <v>253163</v>
      </c>
      <c r="B50036">
        <v>284550</v>
      </c>
      <c r="C50036" t="s">
        <v>29361</v>
      </c>
      <c r="D50036" t="s">
        <v>45</v>
      </c>
      <c r="E50036">
        <v>27</v>
      </c>
      <c r="F50036">
        <v>163</v>
      </c>
      <c r="G50036">
        <v>48</v>
      </c>
      <c r="H50036" t="s">
        <v>706</v>
      </c>
      <c r="I50036" t="s">
        <v>707</v>
      </c>
      <c r="J50036" t="s">
        <v>20</v>
      </c>
      <c r="K50036" s="1">
        <v>40909</v>
      </c>
      <c r="L50036" t="s">
        <v>21</v>
      </c>
      <c r="M50036" t="s">
        <v>22</v>
      </c>
      <c r="N50036" t="s">
        <v>60</v>
      </c>
      <c r="O50036" t="s">
        <v>913</v>
      </c>
      <c r="P50036" t="s">
        <v>25</v>
      </c>
      <c r="Q50036" t="s">
        <v>31573</v>
      </c>
      <c r="R50036">
        <f>IF(tblAthleteEvents[[#This Row],[Medal]]="",0,1)</f>
        <v>0</v>
      </c>
    </row>
    <row r="50037" spans="1:18" x14ac:dyDescent="0.3">
      <c r="A50037">
        <v>253164</v>
      </c>
      <c r="B50037">
        <v>284550</v>
      </c>
      <c r="C50037" t="s">
        <v>29361</v>
      </c>
      <c r="D50037" t="s">
        <v>45</v>
      </c>
      <c r="E50037">
        <v>31</v>
      </c>
      <c r="F50037">
        <v>163</v>
      </c>
      <c r="G50037">
        <v>48</v>
      </c>
      <c r="H50037" t="s">
        <v>706</v>
      </c>
      <c r="I50037" t="s">
        <v>707</v>
      </c>
      <c r="J50037" t="s">
        <v>53</v>
      </c>
      <c r="K50037" s="1">
        <v>42370</v>
      </c>
      <c r="L50037" t="s">
        <v>21</v>
      </c>
      <c r="M50037" t="s">
        <v>54</v>
      </c>
      <c r="N50037" t="s">
        <v>60</v>
      </c>
      <c r="O50037" t="s">
        <v>913</v>
      </c>
      <c r="P50037" t="s">
        <v>25</v>
      </c>
      <c r="Q50037" t="s">
        <v>31573</v>
      </c>
      <c r="R50037">
        <f>IF(tblAthleteEvents[[#This Row],[Medal]]="",0,1)</f>
        <v>0</v>
      </c>
    </row>
    <row r="50038" spans="1:18" x14ac:dyDescent="0.3">
      <c r="A50038">
        <v>253178</v>
      </c>
      <c r="B50038">
        <v>284560</v>
      </c>
      <c r="C50038" t="s">
        <v>29362</v>
      </c>
      <c r="D50038" t="s">
        <v>17</v>
      </c>
      <c r="E50038">
        <v>25</v>
      </c>
      <c r="F50038">
        <v>198</v>
      </c>
      <c r="G50038">
        <v>85</v>
      </c>
      <c r="H50038" t="s">
        <v>351</v>
      </c>
      <c r="I50038" t="s">
        <v>352</v>
      </c>
      <c r="J50038" t="s">
        <v>53</v>
      </c>
      <c r="K50038" s="1">
        <v>42370</v>
      </c>
      <c r="L50038" t="s">
        <v>21</v>
      </c>
      <c r="M50038" t="s">
        <v>54</v>
      </c>
      <c r="N50038" t="s">
        <v>489</v>
      </c>
      <c r="O50038" t="s">
        <v>490</v>
      </c>
      <c r="P50038" t="s">
        <v>25</v>
      </c>
      <c r="Q50038" t="s">
        <v>31573</v>
      </c>
      <c r="R50038">
        <f>IF(tblAthleteEvents[[#This Row],[Medal]]="",0,1)</f>
        <v>0</v>
      </c>
    </row>
    <row r="50039" spans="1:18" x14ac:dyDescent="0.3">
      <c r="A50039">
        <v>253183</v>
      </c>
      <c r="B50039">
        <v>284570</v>
      </c>
      <c r="C50039" t="s">
        <v>29363</v>
      </c>
      <c r="D50039" t="s">
        <v>17</v>
      </c>
      <c r="E50039">
        <v>25</v>
      </c>
      <c r="F50039">
        <v>186</v>
      </c>
      <c r="G50039">
        <v>88</v>
      </c>
      <c r="H50039" t="s">
        <v>1154</v>
      </c>
      <c r="I50039" t="s">
        <v>1155</v>
      </c>
      <c r="J50039" t="s">
        <v>53</v>
      </c>
      <c r="K50039" s="1">
        <v>42370</v>
      </c>
      <c r="L50039" t="s">
        <v>21</v>
      </c>
      <c r="M50039" t="s">
        <v>54</v>
      </c>
      <c r="N50039" t="s">
        <v>386</v>
      </c>
      <c r="O50039" t="s">
        <v>676</v>
      </c>
      <c r="P50039" t="s">
        <v>43</v>
      </c>
      <c r="Q50039" t="s">
        <v>31573</v>
      </c>
      <c r="R50039">
        <f>IF(tblAthleteEvents[[#This Row],[Medal]]="",0,1)</f>
        <v>1</v>
      </c>
    </row>
    <row r="50040" spans="1:18" x14ac:dyDescent="0.3">
      <c r="A50040">
        <v>253207</v>
      </c>
      <c r="B50040">
        <v>284580</v>
      </c>
      <c r="C50040" t="s">
        <v>29364</v>
      </c>
      <c r="D50040" t="s">
        <v>45</v>
      </c>
      <c r="E50040">
        <v>20</v>
      </c>
      <c r="F50040">
        <v>165</v>
      </c>
      <c r="G50040">
        <v>53</v>
      </c>
      <c r="H50040" t="s">
        <v>178</v>
      </c>
      <c r="I50040" t="s">
        <v>179</v>
      </c>
      <c r="J50040" t="s">
        <v>132</v>
      </c>
      <c r="K50040" s="1">
        <v>40179</v>
      </c>
      <c r="L50040" t="s">
        <v>30</v>
      </c>
      <c r="M50040" t="s">
        <v>133</v>
      </c>
      <c r="N50040" t="s">
        <v>174</v>
      </c>
      <c r="O50040" t="s">
        <v>767</v>
      </c>
      <c r="P50040" t="s">
        <v>43</v>
      </c>
      <c r="Q50040" t="s">
        <v>31573</v>
      </c>
      <c r="R50040">
        <f>IF(tblAthleteEvents[[#This Row],[Medal]]="",0,1)</f>
        <v>1</v>
      </c>
    </row>
    <row r="50041" spans="1:18" x14ac:dyDescent="0.3">
      <c r="A50041">
        <v>253208</v>
      </c>
      <c r="B50041">
        <v>284580</v>
      </c>
      <c r="C50041" t="s">
        <v>29364</v>
      </c>
      <c r="D50041" t="s">
        <v>45</v>
      </c>
      <c r="E50041">
        <v>24</v>
      </c>
      <c r="F50041">
        <v>165</v>
      </c>
      <c r="G50041">
        <v>53</v>
      </c>
      <c r="H50041" t="s">
        <v>178</v>
      </c>
      <c r="I50041" t="s">
        <v>179</v>
      </c>
      <c r="J50041" t="s">
        <v>29</v>
      </c>
      <c r="K50041" s="1">
        <v>41640</v>
      </c>
      <c r="L50041" t="s">
        <v>30</v>
      </c>
      <c r="M50041" t="s">
        <v>31</v>
      </c>
      <c r="N50041" t="s">
        <v>174</v>
      </c>
      <c r="O50041" t="s">
        <v>767</v>
      </c>
      <c r="P50041" t="s">
        <v>99</v>
      </c>
      <c r="Q50041" t="s">
        <v>31573</v>
      </c>
      <c r="R50041">
        <f>IF(tblAthleteEvents[[#This Row],[Medal]]="",0,1)</f>
        <v>1</v>
      </c>
    </row>
    <row r="50042" spans="1:18" x14ac:dyDescent="0.3">
      <c r="A50042">
        <v>253209</v>
      </c>
      <c r="B50042">
        <v>284580</v>
      </c>
      <c r="C50042" t="s">
        <v>29364</v>
      </c>
      <c r="D50042" t="s">
        <v>45</v>
      </c>
      <c r="E50042">
        <v>24</v>
      </c>
      <c r="F50042">
        <v>175</v>
      </c>
      <c r="G50042">
        <v>53</v>
      </c>
      <c r="H50042" t="s">
        <v>178</v>
      </c>
      <c r="I50042" t="s">
        <v>179</v>
      </c>
      <c r="J50042" t="s">
        <v>29</v>
      </c>
      <c r="K50042" s="1">
        <v>41640</v>
      </c>
      <c r="L50042" t="s">
        <v>30</v>
      </c>
      <c r="M50042" t="s">
        <v>31</v>
      </c>
      <c r="N50042" t="s">
        <v>174</v>
      </c>
      <c r="O50042" t="s">
        <v>176</v>
      </c>
      <c r="P50042" t="s">
        <v>99</v>
      </c>
      <c r="Q50042" t="s">
        <v>31573</v>
      </c>
      <c r="R50042">
        <f>IF(tblAthleteEvents[[#This Row],[Medal]]="",0,1)</f>
        <v>1</v>
      </c>
    </row>
    <row r="50043" spans="1:18" x14ac:dyDescent="0.3">
      <c r="A50043">
        <v>253217</v>
      </c>
      <c r="B50043">
        <v>284590</v>
      </c>
      <c r="C50043" t="s">
        <v>29365</v>
      </c>
      <c r="D50043" t="s">
        <v>17</v>
      </c>
      <c r="E50043">
        <v>27</v>
      </c>
      <c r="F50043">
        <v>182</v>
      </c>
      <c r="G50043">
        <v>81</v>
      </c>
      <c r="H50043" t="s">
        <v>11277</v>
      </c>
      <c r="I50043" t="s">
        <v>11278</v>
      </c>
      <c r="J50043" t="s">
        <v>46</v>
      </c>
      <c r="K50043" s="1">
        <v>39448</v>
      </c>
      <c r="L50043" t="s">
        <v>21</v>
      </c>
      <c r="M50043" t="s">
        <v>47</v>
      </c>
      <c r="N50043" t="s">
        <v>23</v>
      </c>
      <c r="O50043" t="s">
        <v>227</v>
      </c>
      <c r="P50043" t="s">
        <v>25</v>
      </c>
      <c r="Q50043" t="s">
        <v>31573</v>
      </c>
      <c r="R50043">
        <f>IF(tblAthleteEvents[[#This Row],[Medal]]="",0,1)</f>
        <v>0</v>
      </c>
    </row>
    <row r="50044" spans="1:18" x14ac:dyDescent="0.3">
      <c r="A50044">
        <v>253218</v>
      </c>
      <c r="B50044">
        <v>284600</v>
      </c>
      <c r="C50044" t="s">
        <v>29366</v>
      </c>
      <c r="D50044" t="s">
        <v>45</v>
      </c>
      <c r="E50044">
        <v>33</v>
      </c>
      <c r="F50044">
        <v>182</v>
      </c>
      <c r="G50044">
        <v>73</v>
      </c>
      <c r="H50044" t="s">
        <v>154</v>
      </c>
      <c r="I50044" t="s">
        <v>155</v>
      </c>
      <c r="J50044" t="s">
        <v>29</v>
      </c>
      <c r="K50044" s="1">
        <v>41640</v>
      </c>
      <c r="L50044" t="s">
        <v>30</v>
      </c>
      <c r="M50044" t="s">
        <v>31</v>
      </c>
      <c r="N50044" t="s">
        <v>469</v>
      </c>
      <c r="O50044" t="s">
        <v>2045</v>
      </c>
      <c r="P50044" t="s">
        <v>25</v>
      </c>
      <c r="Q50044" t="s">
        <v>31573</v>
      </c>
      <c r="R50044">
        <f>IF(tblAthleteEvents[[#This Row],[Medal]]="",0,1)</f>
        <v>0</v>
      </c>
    </row>
    <row r="50045" spans="1:18" x14ac:dyDescent="0.3">
      <c r="A50045">
        <v>253226</v>
      </c>
      <c r="B50045">
        <v>284610</v>
      </c>
      <c r="C50045" t="s">
        <v>29367</v>
      </c>
      <c r="D50045" t="s">
        <v>17</v>
      </c>
      <c r="E50045">
        <v>23</v>
      </c>
      <c r="F50045">
        <v>175</v>
      </c>
      <c r="G50045">
        <v>72</v>
      </c>
      <c r="H50045" t="s">
        <v>84</v>
      </c>
      <c r="I50045" t="s">
        <v>85</v>
      </c>
      <c r="J50045" t="s">
        <v>29</v>
      </c>
      <c r="K50045" s="1">
        <v>41640</v>
      </c>
      <c r="L50045" t="s">
        <v>30</v>
      </c>
      <c r="M50045" t="s">
        <v>31</v>
      </c>
      <c r="N50045" t="s">
        <v>1444</v>
      </c>
      <c r="O50045" t="s">
        <v>1448</v>
      </c>
      <c r="P50045" t="s">
        <v>25</v>
      </c>
      <c r="Q50045" t="s">
        <v>31573</v>
      </c>
      <c r="R50045">
        <f>IF(tblAthleteEvents[[#This Row],[Medal]]="",0,1)</f>
        <v>0</v>
      </c>
    </row>
    <row r="50046" spans="1:18" x14ac:dyDescent="0.3">
      <c r="A50046">
        <v>253245</v>
      </c>
      <c r="B50046">
        <v>284620</v>
      </c>
      <c r="C50046" t="s">
        <v>29368</v>
      </c>
      <c r="D50046" t="s">
        <v>45</v>
      </c>
      <c r="E50046">
        <v>19</v>
      </c>
      <c r="F50046">
        <v>160</v>
      </c>
      <c r="G50046">
        <v>55</v>
      </c>
      <c r="H50046" t="s">
        <v>272</v>
      </c>
      <c r="I50046" t="s">
        <v>273</v>
      </c>
      <c r="J50046" t="s">
        <v>29</v>
      </c>
      <c r="K50046" s="1">
        <v>41640</v>
      </c>
      <c r="L50046" t="s">
        <v>30</v>
      </c>
      <c r="M50046" t="s">
        <v>31</v>
      </c>
      <c r="N50046" t="s">
        <v>448</v>
      </c>
      <c r="O50046" t="s">
        <v>974</v>
      </c>
      <c r="P50046" t="s">
        <v>25</v>
      </c>
      <c r="Q50046" t="s">
        <v>31573</v>
      </c>
      <c r="R50046">
        <f>IF(tblAthleteEvents[[#This Row],[Medal]]="",0,1)</f>
        <v>0</v>
      </c>
    </row>
    <row r="50047" spans="1:18" x14ac:dyDescent="0.3">
      <c r="A50047">
        <v>253246</v>
      </c>
      <c r="B50047">
        <v>284620</v>
      </c>
      <c r="C50047" t="s">
        <v>29368</v>
      </c>
      <c r="D50047" t="s">
        <v>45</v>
      </c>
      <c r="E50047">
        <v>19</v>
      </c>
      <c r="F50047">
        <v>160</v>
      </c>
      <c r="G50047">
        <v>55</v>
      </c>
      <c r="H50047" t="s">
        <v>272</v>
      </c>
      <c r="I50047" t="s">
        <v>273</v>
      </c>
      <c r="J50047" t="s">
        <v>29</v>
      </c>
      <c r="K50047" s="1">
        <v>41640</v>
      </c>
      <c r="L50047" t="s">
        <v>30</v>
      </c>
      <c r="M50047" t="s">
        <v>31</v>
      </c>
      <c r="N50047" t="s">
        <v>448</v>
      </c>
      <c r="O50047" t="s">
        <v>975</v>
      </c>
      <c r="P50047" t="s">
        <v>25</v>
      </c>
      <c r="Q50047" t="s">
        <v>31573</v>
      </c>
      <c r="R50047">
        <f>IF(tblAthleteEvents[[#This Row],[Medal]]="",0,1)</f>
        <v>0</v>
      </c>
    </row>
    <row r="50048" spans="1:18" x14ac:dyDescent="0.3">
      <c r="A50048">
        <v>253244</v>
      </c>
      <c r="B50048">
        <v>284620</v>
      </c>
      <c r="C50048" t="s">
        <v>29368</v>
      </c>
      <c r="D50048" t="s">
        <v>45</v>
      </c>
      <c r="E50048">
        <v>19</v>
      </c>
      <c r="F50048">
        <v>160</v>
      </c>
      <c r="G50048">
        <v>55</v>
      </c>
      <c r="H50048" t="s">
        <v>272</v>
      </c>
      <c r="I50048" t="s">
        <v>273</v>
      </c>
      <c r="J50048" t="s">
        <v>29</v>
      </c>
      <c r="K50048" s="1">
        <v>41640</v>
      </c>
      <c r="L50048" t="s">
        <v>30</v>
      </c>
      <c r="M50048" t="s">
        <v>31</v>
      </c>
      <c r="N50048" t="s">
        <v>448</v>
      </c>
      <c r="O50048" t="s">
        <v>971</v>
      </c>
      <c r="P50048" t="s">
        <v>25</v>
      </c>
      <c r="Q50048" t="s">
        <v>31573</v>
      </c>
      <c r="R50048">
        <f>IF(tblAthleteEvents[[#This Row],[Medal]]="",0,1)</f>
        <v>0</v>
      </c>
    </row>
    <row r="50049" spans="1:18" x14ac:dyDescent="0.3">
      <c r="A50049">
        <v>253247</v>
      </c>
      <c r="B50049">
        <v>284630</v>
      </c>
      <c r="C50049" t="s">
        <v>29369</v>
      </c>
      <c r="D50049" t="s">
        <v>17</v>
      </c>
      <c r="E50049">
        <v>25</v>
      </c>
      <c r="F50049">
        <v>186</v>
      </c>
      <c r="G50049">
        <v>95</v>
      </c>
      <c r="H50049" t="s">
        <v>97</v>
      </c>
      <c r="I50049" t="s">
        <v>98</v>
      </c>
      <c r="J50049" t="s">
        <v>38</v>
      </c>
      <c r="K50049" s="1">
        <v>38718</v>
      </c>
      <c r="L50049" t="s">
        <v>30</v>
      </c>
      <c r="M50049" t="s">
        <v>39</v>
      </c>
      <c r="N50049" t="s">
        <v>32</v>
      </c>
      <c r="O50049" t="s">
        <v>33</v>
      </c>
      <c r="P50049" t="s">
        <v>25</v>
      </c>
      <c r="Q50049" t="s">
        <v>31573</v>
      </c>
      <c r="R50049">
        <f>IF(tblAthleteEvents[[#This Row],[Medal]]="",0,1)</f>
        <v>0</v>
      </c>
    </row>
    <row r="50050" spans="1:18" x14ac:dyDescent="0.3">
      <c r="A50050">
        <v>253249</v>
      </c>
      <c r="B50050">
        <v>284640</v>
      </c>
      <c r="C50050" t="s">
        <v>29370</v>
      </c>
      <c r="D50050" t="s">
        <v>17</v>
      </c>
      <c r="E50050">
        <v>24</v>
      </c>
      <c r="F50050">
        <v>188</v>
      </c>
      <c r="G50050">
        <v>84</v>
      </c>
      <c r="H50050" t="s">
        <v>546</v>
      </c>
      <c r="I50050" t="s">
        <v>547</v>
      </c>
      <c r="J50050" t="s">
        <v>20</v>
      </c>
      <c r="K50050" s="1">
        <v>40909</v>
      </c>
      <c r="L50050" t="s">
        <v>21</v>
      </c>
      <c r="M50050" t="s">
        <v>22</v>
      </c>
      <c r="N50050" t="s">
        <v>1198</v>
      </c>
      <c r="O50050" t="s">
        <v>1393</v>
      </c>
      <c r="P50050" t="s">
        <v>25</v>
      </c>
      <c r="Q50050" t="s">
        <v>31573</v>
      </c>
      <c r="R50050">
        <f>IF(tblAthleteEvents[[#This Row],[Medal]]="",0,1)</f>
        <v>0</v>
      </c>
    </row>
    <row r="50051" spans="1:18" x14ac:dyDescent="0.3">
      <c r="A50051">
        <v>253248</v>
      </c>
      <c r="B50051">
        <v>284640</v>
      </c>
      <c r="C50051" t="s">
        <v>29370</v>
      </c>
      <c r="D50051" t="s">
        <v>17</v>
      </c>
      <c r="E50051">
        <v>24</v>
      </c>
      <c r="F50051">
        <v>188</v>
      </c>
      <c r="G50051">
        <v>84</v>
      </c>
      <c r="H50051" t="s">
        <v>546</v>
      </c>
      <c r="I50051" t="s">
        <v>547</v>
      </c>
      <c r="J50051" t="s">
        <v>20</v>
      </c>
      <c r="K50051" s="1">
        <v>40909</v>
      </c>
      <c r="L50051" t="s">
        <v>21</v>
      </c>
      <c r="M50051" t="s">
        <v>22</v>
      </c>
      <c r="N50051" t="s">
        <v>1198</v>
      </c>
      <c r="O50051" t="s">
        <v>1199</v>
      </c>
      <c r="P50051" t="s">
        <v>25</v>
      </c>
      <c r="Q50051" t="s">
        <v>31573</v>
      </c>
      <c r="R50051">
        <f>IF(tblAthleteEvents[[#This Row],[Medal]]="",0,1)</f>
        <v>0</v>
      </c>
    </row>
    <row r="50052" spans="1:18" x14ac:dyDescent="0.3">
      <c r="A50052">
        <v>253252</v>
      </c>
      <c r="B50052">
        <v>284650</v>
      </c>
      <c r="C50052" t="s">
        <v>29371</v>
      </c>
      <c r="D50052" t="s">
        <v>17</v>
      </c>
      <c r="E50052">
        <v>26</v>
      </c>
      <c r="F50052">
        <v>188</v>
      </c>
      <c r="G50052">
        <v>93</v>
      </c>
      <c r="H50052" t="s">
        <v>97</v>
      </c>
      <c r="I50052" t="s">
        <v>98</v>
      </c>
      <c r="J50052" t="s">
        <v>46</v>
      </c>
      <c r="K50052" s="1">
        <v>39448</v>
      </c>
      <c r="L50052" t="s">
        <v>21</v>
      </c>
      <c r="M50052" t="s">
        <v>47</v>
      </c>
      <c r="N50052" t="s">
        <v>106</v>
      </c>
      <c r="O50052" t="s">
        <v>107</v>
      </c>
      <c r="P50052" t="s">
        <v>25</v>
      </c>
      <c r="Q50052" t="s">
        <v>31573</v>
      </c>
      <c r="R50052">
        <f>IF(tblAthleteEvents[[#This Row],[Medal]]="",0,1)</f>
        <v>0</v>
      </c>
    </row>
    <row r="50053" spans="1:18" x14ac:dyDescent="0.3">
      <c r="A50053">
        <v>253259</v>
      </c>
      <c r="B50053">
        <v>284660</v>
      </c>
      <c r="C50053" t="s">
        <v>29372</v>
      </c>
      <c r="D50053" t="s">
        <v>17</v>
      </c>
      <c r="E50053">
        <v>24</v>
      </c>
      <c r="F50053">
        <v>182</v>
      </c>
      <c r="G50053">
        <v>78</v>
      </c>
      <c r="H50053" t="s">
        <v>84</v>
      </c>
      <c r="I50053" t="s">
        <v>85</v>
      </c>
      <c r="J50053" t="s">
        <v>29</v>
      </c>
      <c r="K50053" s="1">
        <v>41640</v>
      </c>
      <c r="L50053" t="s">
        <v>30</v>
      </c>
      <c r="M50053" t="s">
        <v>31</v>
      </c>
      <c r="N50053" t="s">
        <v>843</v>
      </c>
      <c r="O50053" t="s">
        <v>1629</v>
      </c>
      <c r="P50053" t="s">
        <v>25</v>
      </c>
      <c r="Q50053" t="s">
        <v>31573</v>
      </c>
      <c r="R50053">
        <f>IF(tblAthleteEvents[[#This Row],[Medal]]="",0,1)</f>
        <v>0</v>
      </c>
    </row>
    <row r="50054" spans="1:18" x14ac:dyDescent="0.3">
      <c r="A50054">
        <v>253271</v>
      </c>
      <c r="B50054">
        <v>284670</v>
      </c>
      <c r="C50054" t="s">
        <v>29373</v>
      </c>
      <c r="D50054" t="s">
        <v>45</v>
      </c>
      <c r="E50054">
        <v>25</v>
      </c>
      <c r="F50054">
        <v>172</v>
      </c>
      <c r="G50054">
        <v>57</v>
      </c>
      <c r="H50054" t="s">
        <v>97</v>
      </c>
      <c r="I50054" t="s">
        <v>98</v>
      </c>
      <c r="J50054" t="s">
        <v>20</v>
      </c>
      <c r="K50054" s="1">
        <v>40909</v>
      </c>
      <c r="L50054" t="s">
        <v>21</v>
      </c>
      <c r="M50054" t="s">
        <v>22</v>
      </c>
      <c r="N50054" t="s">
        <v>375</v>
      </c>
      <c r="O50054" t="s">
        <v>3950</v>
      </c>
      <c r="P50054" t="s">
        <v>34</v>
      </c>
      <c r="Q50054" t="s">
        <v>31573</v>
      </c>
      <c r="R50054">
        <f>IF(tblAthleteEvents[[#This Row],[Medal]]="",0,1)</f>
        <v>1</v>
      </c>
    </row>
    <row r="50055" spans="1:18" x14ac:dyDescent="0.3">
      <c r="A50055">
        <v>253280</v>
      </c>
      <c r="B50055">
        <v>284680</v>
      </c>
      <c r="C50055" t="s">
        <v>29374</v>
      </c>
      <c r="D50055" t="s">
        <v>45</v>
      </c>
      <c r="E50055">
        <v>25</v>
      </c>
      <c r="F50055">
        <v>174</v>
      </c>
      <c r="G50055">
        <v>63</v>
      </c>
      <c r="H50055" t="s">
        <v>1751</v>
      </c>
      <c r="I50055" t="s">
        <v>1752</v>
      </c>
      <c r="J50055" t="s">
        <v>132</v>
      </c>
      <c r="K50055" s="1">
        <v>40179</v>
      </c>
      <c r="L50055" t="s">
        <v>30</v>
      </c>
      <c r="M50055" t="s">
        <v>133</v>
      </c>
      <c r="N50055" t="s">
        <v>465</v>
      </c>
      <c r="O50055" t="s">
        <v>1542</v>
      </c>
      <c r="P50055" t="s">
        <v>25</v>
      </c>
      <c r="Q50055" t="s">
        <v>31573</v>
      </c>
      <c r="R50055">
        <f>IF(tblAthleteEvents[[#This Row],[Medal]]="",0,1)</f>
        <v>0</v>
      </c>
    </row>
    <row r="50056" spans="1:18" x14ac:dyDescent="0.3">
      <c r="A50056">
        <v>253279</v>
      </c>
      <c r="B50056">
        <v>284680</v>
      </c>
      <c r="C50056" t="s">
        <v>29374</v>
      </c>
      <c r="D50056" t="s">
        <v>45</v>
      </c>
      <c r="E50056">
        <v>25</v>
      </c>
      <c r="F50056">
        <v>174</v>
      </c>
      <c r="G50056">
        <v>68</v>
      </c>
      <c r="H50056" t="s">
        <v>1751</v>
      </c>
      <c r="I50056" t="s">
        <v>1752</v>
      </c>
      <c r="J50056" t="s">
        <v>132</v>
      </c>
      <c r="K50056" s="1">
        <v>40179</v>
      </c>
      <c r="L50056" t="s">
        <v>30</v>
      </c>
      <c r="M50056" t="s">
        <v>133</v>
      </c>
      <c r="N50056" t="s">
        <v>465</v>
      </c>
      <c r="O50056" t="s">
        <v>1541</v>
      </c>
      <c r="P50056" t="s">
        <v>25</v>
      </c>
      <c r="Q50056" t="s">
        <v>31573</v>
      </c>
      <c r="R50056">
        <f>IF(tblAthleteEvents[[#This Row],[Medal]]="",0,1)</f>
        <v>0</v>
      </c>
    </row>
    <row r="50057" spans="1:18" x14ac:dyDescent="0.3">
      <c r="A50057">
        <v>253281</v>
      </c>
      <c r="B50057">
        <v>284680</v>
      </c>
      <c r="C50057" t="s">
        <v>29374</v>
      </c>
      <c r="D50057" t="s">
        <v>45</v>
      </c>
      <c r="E50057">
        <v>25</v>
      </c>
      <c r="F50057">
        <v>175</v>
      </c>
      <c r="G50057">
        <v>63</v>
      </c>
      <c r="H50057" t="s">
        <v>1751</v>
      </c>
      <c r="I50057" t="s">
        <v>1752</v>
      </c>
      <c r="J50057" t="s">
        <v>132</v>
      </c>
      <c r="K50057" s="1">
        <v>40179</v>
      </c>
      <c r="L50057" t="s">
        <v>30</v>
      </c>
      <c r="M50057" t="s">
        <v>133</v>
      </c>
      <c r="N50057" t="s">
        <v>465</v>
      </c>
      <c r="O50057" t="s">
        <v>1646</v>
      </c>
      <c r="P50057" t="s">
        <v>25</v>
      </c>
      <c r="Q50057" t="s">
        <v>31573</v>
      </c>
      <c r="R50057">
        <f>IF(tblAthleteEvents[[#This Row],[Medal]]="",0,1)</f>
        <v>0</v>
      </c>
    </row>
    <row r="50058" spans="1:18" x14ac:dyDescent="0.3">
      <c r="A50058">
        <v>253283</v>
      </c>
      <c r="B50058">
        <v>284680</v>
      </c>
      <c r="C50058" t="s">
        <v>29374</v>
      </c>
      <c r="D50058" t="s">
        <v>45</v>
      </c>
      <c r="E50058">
        <v>29</v>
      </c>
      <c r="F50058">
        <v>174</v>
      </c>
      <c r="G50058">
        <v>63</v>
      </c>
      <c r="H50058" t="s">
        <v>1751</v>
      </c>
      <c r="I50058" t="s">
        <v>1752</v>
      </c>
      <c r="J50058" t="s">
        <v>29</v>
      </c>
      <c r="K50058" s="1">
        <v>41640</v>
      </c>
      <c r="L50058" t="s">
        <v>30</v>
      </c>
      <c r="M50058" t="s">
        <v>31</v>
      </c>
      <c r="N50058" t="s">
        <v>465</v>
      </c>
      <c r="O50058" t="s">
        <v>1538</v>
      </c>
      <c r="P50058" t="s">
        <v>25</v>
      </c>
      <c r="Q50058" t="s">
        <v>31573</v>
      </c>
      <c r="R50058">
        <f>IF(tblAthleteEvents[[#This Row],[Medal]]="",0,1)</f>
        <v>0</v>
      </c>
    </row>
    <row r="50059" spans="1:18" x14ac:dyDescent="0.3">
      <c r="A50059">
        <v>253284</v>
      </c>
      <c r="B50059">
        <v>284680</v>
      </c>
      <c r="C50059" t="s">
        <v>29374</v>
      </c>
      <c r="D50059" t="s">
        <v>45</v>
      </c>
      <c r="E50059">
        <v>29</v>
      </c>
      <c r="F50059">
        <v>174</v>
      </c>
      <c r="G50059">
        <v>63</v>
      </c>
      <c r="H50059" t="s">
        <v>1751</v>
      </c>
      <c r="I50059" t="s">
        <v>1752</v>
      </c>
      <c r="J50059" t="s">
        <v>29</v>
      </c>
      <c r="K50059" s="1">
        <v>41640</v>
      </c>
      <c r="L50059" t="s">
        <v>30</v>
      </c>
      <c r="M50059" t="s">
        <v>31</v>
      </c>
      <c r="N50059" t="s">
        <v>465</v>
      </c>
      <c r="O50059" t="s">
        <v>1542</v>
      </c>
      <c r="P50059" t="s">
        <v>25</v>
      </c>
      <c r="Q50059" t="s">
        <v>31573</v>
      </c>
      <c r="R50059">
        <f>IF(tblAthleteEvents[[#This Row],[Medal]]="",0,1)</f>
        <v>0</v>
      </c>
    </row>
    <row r="50060" spans="1:18" x14ac:dyDescent="0.3">
      <c r="A50060">
        <v>253282</v>
      </c>
      <c r="B50060">
        <v>284680</v>
      </c>
      <c r="C50060" t="s">
        <v>29374</v>
      </c>
      <c r="D50060" t="s">
        <v>45</v>
      </c>
      <c r="E50060">
        <v>29</v>
      </c>
      <c r="F50060">
        <v>174</v>
      </c>
      <c r="G50060">
        <v>63</v>
      </c>
      <c r="H50060" t="s">
        <v>1751</v>
      </c>
      <c r="I50060" t="s">
        <v>1752</v>
      </c>
      <c r="J50060" t="s">
        <v>29</v>
      </c>
      <c r="K50060" s="1">
        <v>41640</v>
      </c>
      <c r="L50060" t="s">
        <v>30</v>
      </c>
      <c r="M50060" t="s">
        <v>31</v>
      </c>
      <c r="N50060" t="s">
        <v>465</v>
      </c>
      <c r="O50060" t="s">
        <v>1541</v>
      </c>
      <c r="P50060" t="s">
        <v>25</v>
      </c>
      <c r="Q50060" t="s">
        <v>31573</v>
      </c>
      <c r="R50060">
        <f>IF(tblAthleteEvents[[#This Row],[Medal]]="",0,1)</f>
        <v>0</v>
      </c>
    </row>
    <row r="50061" spans="1:18" x14ac:dyDescent="0.3">
      <c r="A50061">
        <v>253285</v>
      </c>
      <c r="B50061">
        <v>284680</v>
      </c>
      <c r="C50061" t="s">
        <v>29374</v>
      </c>
      <c r="D50061" t="s">
        <v>45</v>
      </c>
      <c r="E50061">
        <v>29</v>
      </c>
      <c r="F50061">
        <v>174</v>
      </c>
      <c r="G50061">
        <v>63</v>
      </c>
      <c r="H50061" t="s">
        <v>1751</v>
      </c>
      <c r="I50061" t="s">
        <v>1752</v>
      </c>
      <c r="J50061" t="s">
        <v>29</v>
      </c>
      <c r="K50061" s="1">
        <v>41640</v>
      </c>
      <c r="L50061" t="s">
        <v>30</v>
      </c>
      <c r="M50061" t="s">
        <v>31</v>
      </c>
      <c r="N50061" t="s">
        <v>465</v>
      </c>
      <c r="O50061" t="s">
        <v>1646</v>
      </c>
      <c r="P50061" t="s">
        <v>25</v>
      </c>
      <c r="Q50061" t="s">
        <v>31573</v>
      </c>
      <c r="R50061">
        <f>IF(tblAthleteEvents[[#This Row],[Medal]]="",0,1)</f>
        <v>0</v>
      </c>
    </row>
    <row r="50062" spans="1:18" x14ac:dyDescent="0.3">
      <c r="A50062">
        <v>253290</v>
      </c>
      <c r="B50062">
        <v>284690</v>
      </c>
      <c r="C50062" t="s">
        <v>29375</v>
      </c>
      <c r="D50062" t="s">
        <v>17</v>
      </c>
      <c r="E50062">
        <v>29</v>
      </c>
      <c r="F50062">
        <v>177</v>
      </c>
      <c r="G50062">
        <v>85</v>
      </c>
      <c r="H50062" t="s">
        <v>2307</v>
      </c>
      <c r="I50062" t="s">
        <v>2308</v>
      </c>
      <c r="J50062" t="s">
        <v>38</v>
      </c>
      <c r="K50062" s="1">
        <v>38718</v>
      </c>
      <c r="L50062" t="s">
        <v>30</v>
      </c>
      <c r="M50062" t="s">
        <v>39</v>
      </c>
      <c r="N50062" t="s">
        <v>32</v>
      </c>
      <c r="O50062" t="s">
        <v>33</v>
      </c>
      <c r="P50062" t="s">
        <v>25</v>
      </c>
      <c r="Q50062" t="s">
        <v>31573</v>
      </c>
      <c r="R50062">
        <f>IF(tblAthleteEvents[[#This Row],[Medal]]="",0,1)</f>
        <v>0</v>
      </c>
    </row>
    <row r="50063" spans="1:18" x14ac:dyDescent="0.3">
      <c r="A50063">
        <v>253291</v>
      </c>
      <c r="B50063">
        <v>284690</v>
      </c>
      <c r="C50063" t="s">
        <v>29375</v>
      </c>
      <c r="D50063" t="s">
        <v>17</v>
      </c>
      <c r="E50063">
        <v>33</v>
      </c>
      <c r="F50063">
        <v>177</v>
      </c>
      <c r="G50063">
        <v>85</v>
      </c>
      <c r="H50063" t="s">
        <v>2307</v>
      </c>
      <c r="I50063" t="s">
        <v>2308</v>
      </c>
      <c r="J50063" t="s">
        <v>132</v>
      </c>
      <c r="K50063" s="1">
        <v>40179</v>
      </c>
      <c r="L50063" t="s">
        <v>30</v>
      </c>
      <c r="M50063" t="s">
        <v>133</v>
      </c>
      <c r="N50063" t="s">
        <v>32</v>
      </c>
      <c r="O50063" t="s">
        <v>33</v>
      </c>
      <c r="P50063" t="s">
        <v>25</v>
      </c>
      <c r="Q50063" t="s">
        <v>31573</v>
      </c>
      <c r="R50063">
        <f>IF(tblAthleteEvents[[#This Row],[Medal]]="",0,1)</f>
        <v>0</v>
      </c>
    </row>
    <row r="50064" spans="1:18" x14ac:dyDescent="0.3">
      <c r="A50064">
        <v>253325</v>
      </c>
      <c r="B50064">
        <v>284700</v>
      </c>
      <c r="C50064" t="s">
        <v>29376</v>
      </c>
      <c r="D50064" t="s">
        <v>45</v>
      </c>
      <c r="E50064">
        <v>21</v>
      </c>
      <c r="F50064">
        <v>175</v>
      </c>
      <c r="G50064">
        <v>60</v>
      </c>
      <c r="H50064" t="s">
        <v>154</v>
      </c>
      <c r="I50064" t="s">
        <v>155</v>
      </c>
      <c r="J50064" t="s">
        <v>53</v>
      </c>
      <c r="K50064" s="1">
        <v>42370</v>
      </c>
      <c r="L50064" t="s">
        <v>21</v>
      </c>
      <c r="M50064" t="s">
        <v>54</v>
      </c>
      <c r="N50064" t="s">
        <v>60</v>
      </c>
      <c r="O50064" t="s">
        <v>687</v>
      </c>
      <c r="P50064" t="s">
        <v>25</v>
      </c>
      <c r="Q50064" t="s">
        <v>31573</v>
      </c>
      <c r="R50064">
        <f>IF(tblAthleteEvents[[#This Row],[Medal]]="",0,1)</f>
        <v>0</v>
      </c>
    </row>
    <row r="50065" spans="1:18" x14ac:dyDescent="0.3">
      <c r="A50065">
        <v>253326</v>
      </c>
      <c r="B50065">
        <v>284700</v>
      </c>
      <c r="C50065" t="s">
        <v>29376</v>
      </c>
      <c r="D50065" t="s">
        <v>45</v>
      </c>
      <c r="E50065">
        <v>21</v>
      </c>
      <c r="F50065">
        <v>175</v>
      </c>
      <c r="G50065">
        <v>60</v>
      </c>
      <c r="H50065" t="s">
        <v>154</v>
      </c>
      <c r="I50065" t="s">
        <v>155</v>
      </c>
      <c r="J50065" t="s">
        <v>53</v>
      </c>
      <c r="K50065" s="1">
        <v>42370</v>
      </c>
      <c r="L50065" t="s">
        <v>21</v>
      </c>
      <c r="M50065" t="s">
        <v>54</v>
      </c>
      <c r="N50065" t="s">
        <v>60</v>
      </c>
      <c r="O50065" t="s">
        <v>734</v>
      </c>
      <c r="P50065" t="s">
        <v>25</v>
      </c>
      <c r="Q50065" t="s">
        <v>31573</v>
      </c>
      <c r="R50065">
        <f>IF(tblAthleteEvents[[#This Row],[Medal]]="",0,1)</f>
        <v>0</v>
      </c>
    </row>
    <row r="50066" spans="1:18" x14ac:dyDescent="0.3">
      <c r="A50066">
        <v>253333</v>
      </c>
      <c r="B50066">
        <v>284710</v>
      </c>
      <c r="C50066" t="s">
        <v>29377</v>
      </c>
      <c r="D50066" t="s">
        <v>17</v>
      </c>
      <c r="E50066">
        <v>26</v>
      </c>
      <c r="F50066">
        <v>184</v>
      </c>
      <c r="G50066">
        <v>88</v>
      </c>
      <c r="H50066" t="s">
        <v>11277</v>
      </c>
      <c r="I50066" t="s">
        <v>11278</v>
      </c>
      <c r="J50066" t="s">
        <v>53</v>
      </c>
      <c r="K50066" s="1">
        <v>42370</v>
      </c>
      <c r="L50066" t="s">
        <v>21</v>
      </c>
      <c r="M50066" t="s">
        <v>54</v>
      </c>
      <c r="N50066" t="s">
        <v>180</v>
      </c>
      <c r="O50066" t="s">
        <v>1207</v>
      </c>
      <c r="P50066" t="s">
        <v>25</v>
      </c>
      <c r="Q50066" t="s">
        <v>31573</v>
      </c>
      <c r="R50066">
        <f>IF(tblAthleteEvents[[#This Row],[Medal]]="",0,1)</f>
        <v>0</v>
      </c>
    </row>
    <row r="50067" spans="1:18" x14ac:dyDescent="0.3">
      <c r="A50067">
        <v>253343</v>
      </c>
      <c r="B50067">
        <v>284720</v>
      </c>
      <c r="C50067" t="s">
        <v>29378</v>
      </c>
      <c r="D50067" t="s">
        <v>45</v>
      </c>
      <c r="E50067">
        <v>25</v>
      </c>
      <c r="F50067">
        <v>170</v>
      </c>
      <c r="G50067">
        <v>62</v>
      </c>
      <c r="H50067" t="s">
        <v>706</v>
      </c>
      <c r="I50067" t="s">
        <v>707</v>
      </c>
      <c r="J50067" t="s">
        <v>20</v>
      </c>
      <c r="K50067" s="1">
        <v>40909</v>
      </c>
      <c r="L50067" t="s">
        <v>21</v>
      </c>
      <c r="M50067" t="s">
        <v>22</v>
      </c>
      <c r="N50067" t="s">
        <v>86</v>
      </c>
      <c r="O50067" t="s">
        <v>144</v>
      </c>
      <c r="P50067" t="s">
        <v>25</v>
      </c>
      <c r="Q50067" t="s">
        <v>31573</v>
      </c>
      <c r="R50067">
        <f>IF(tblAthleteEvents[[#This Row],[Medal]]="",0,1)</f>
        <v>0</v>
      </c>
    </row>
    <row r="50068" spans="1:18" x14ac:dyDescent="0.3">
      <c r="A50068">
        <v>253344</v>
      </c>
      <c r="B50068">
        <v>284720</v>
      </c>
      <c r="C50068" t="s">
        <v>29378</v>
      </c>
      <c r="D50068" t="s">
        <v>45</v>
      </c>
      <c r="E50068">
        <v>27</v>
      </c>
      <c r="F50068">
        <v>170</v>
      </c>
      <c r="G50068">
        <v>62</v>
      </c>
      <c r="H50068" t="s">
        <v>706</v>
      </c>
      <c r="I50068" t="s">
        <v>707</v>
      </c>
      <c r="J50068" t="s">
        <v>53</v>
      </c>
      <c r="K50068" s="1">
        <v>42370</v>
      </c>
      <c r="L50068" t="s">
        <v>21</v>
      </c>
      <c r="M50068" t="s">
        <v>54</v>
      </c>
      <c r="N50068" t="s">
        <v>86</v>
      </c>
      <c r="O50068" t="s">
        <v>643</v>
      </c>
      <c r="P50068" t="s">
        <v>34</v>
      </c>
      <c r="Q50068" t="s">
        <v>31573</v>
      </c>
      <c r="R50068">
        <f>IF(tblAthleteEvents[[#This Row],[Medal]]="",0,1)</f>
        <v>1</v>
      </c>
    </row>
    <row r="50069" spans="1:18" x14ac:dyDescent="0.3">
      <c r="A50069">
        <v>253345</v>
      </c>
      <c r="B50069">
        <v>284730</v>
      </c>
      <c r="C50069" t="s">
        <v>29379</v>
      </c>
      <c r="D50069" t="s">
        <v>45</v>
      </c>
      <c r="E50069">
        <v>23</v>
      </c>
      <c r="F50069">
        <v>174</v>
      </c>
      <c r="G50069">
        <v>68</v>
      </c>
      <c r="H50069" t="s">
        <v>92</v>
      </c>
      <c r="I50069" t="s">
        <v>93</v>
      </c>
      <c r="J50069" t="s">
        <v>20</v>
      </c>
      <c r="K50069" s="1">
        <v>40909</v>
      </c>
      <c r="L50069" t="s">
        <v>21</v>
      </c>
      <c r="M50069" t="s">
        <v>22</v>
      </c>
      <c r="N50069" t="s">
        <v>65</v>
      </c>
      <c r="O50069" t="s">
        <v>1650</v>
      </c>
      <c r="P50069" t="s">
        <v>25</v>
      </c>
      <c r="Q50069" t="s">
        <v>31573</v>
      </c>
      <c r="R50069">
        <f>IF(tblAthleteEvents[[#This Row],[Medal]]="",0,1)</f>
        <v>0</v>
      </c>
    </row>
    <row r="50070" spans="1:18" x14ac:dyDescent="0.3">
      <c r="A50070">
        <v>253353</v>
      </c>
      <c r="B50070">
        <v>284740</v>
      </c>
      <c r="C50070" t="s">
        <v>29380</v>
      </c>
      <c r="D50070" t="s">
        <v>17</v>
      </c>
      <c r="E50070">
        <v>23</v>
      </c>
      <c r="F50070">
        <v>176</v>
      </c>
      <c r="G50070">
        <v>68</v>
      </c>
      <c r="H50070" t="s">
        <v>546</v>
      </c>
      <c r="I50070" t="s">
        <v>547</v>
      </c>
      <c r="J50070" t="s">
        <v>20</v>
      </c>
      <c r="K50070" s="1">
        <v>40909</v>
      </c>
      <c r="L50070" t="s">
        <v>21</v>
      </c>
      <c r="M50070" t="s">
        <v>22</v>
      </c>
      <c r="N50070" t="s">
        <v>136</v>
      </c>
      <c r="O50070" t="s">
        <v>137</v>
      </c>
      <c r="P50070" t="s">
        <v>25</v>
      </c>
      <c r="Q50070" t="s">
        <v>31573</v>
      </c>
      <c r="R50070">
        <f>IF(tblAthleteEvents[[#This Row],[Medal]]="",0,1)</f>
        <v>0</v>
      </c>
    </row>
    <row r="50071" spans="1:18" x14ac:dyDescent="0.3">
      <c r="A50071">
        <v>253354</v>
      </c>
      <c r="B50071">
        <v>284740</v>
      </c>
      <c r="C50071" t="s">
        <v>29380</v>
      </c>
      <c r="D50071" t="s">
        <v>17</v>
      </c>
      <c r="E50071">
        <v>27</v>
      </c>
      <c r="F50071">
        <v>176</v>
      </c>
      <c r="G50071">
        <v>68</v>
      </c>
      <c r="H50071" t="s">
        <v>546</v>
      </c>
      <c r="I50071" t="s">
        <v>547</v>
      </c>
      <c r="J50071" t="s">
        <v>53</v>
      </c>
      <c r="K50071" s="1">
        <v>42370</v>
      </c>
      <c r="L50071" t="s">
        <v>21</v>
      </c>
      <c r="M50071" t="s">
        <v>54</v>
      </c>
      <c r="N50071" t="s">
        <v>136</v>
      </c>
      <c r="O50071" t="s">
        <v>137</v>
      </c>
      <c r="P50071" t="s">
        <v>25</v>
      </c>
      <c r="Q50071" t="s">
        <v>31573</v>
      </c>
      <c r="R50071">
        <f>IF(tblAthleteEvents[[#This Row],[Medal]]="",0,1)</f>
        <v>0</v>
      </c>
    </row>
    <row r="50072" spans="1:18" x14ac:dyDescent="0.3">
      <c r="A50072">
        <v>253363</v>
      </c>
      <c r="B50072">
        <v>284750</v>
      </c>
      <c r="C50072" t="s">
        <v>29381</v>
      </c>
      <c r="D50072" t="s">
        <v>17</v>
      </c>
      <c r="E50072">
        <v>27</v>
      </c>
      <c r="F50072">
        <v>192</v>
      </c>
      <c r="G50072">
        <v>90</v>
      </c>
      <c r="H50072" t="s">
        <v>1821</v>
      </c>
      <c r="I50072" t="s">
        <v>1822</v>
      </c>
      <c r="J50072" t="s">
        <v>46</v>
      </c>
      <c r="K50072" s="1">
        <v>39448</v>
      </c>
      <c r="L50072" t="s">
        <v>21</v>
      </c>
      <c r="M50072" t="s">
        <v>47</v>
      </c>
      <c r="N50072" t="s">
        <v>86</v>
      </c>
      <c r="O50072" t="s">
        <v>708</v>
      </c>
      <c r="P50072" t="s">
        <v>25</v>
      </c>
      <c r="Q50072" t="s">
        <v>31573</v>
      </c>
      <c r="R50072">
        <f>IF(tblAthleteEvents[[#This Row],[Medal]]="",0,1)</f>
        <v>0</v>
      </c>
    </row>
    <row r="50073" spans="1:18" x14ac:dyDescent="0.3">
      <c r="A50073">
        <v>253371</v>
      </c>
      <c r="B50073">
        <v>284760</v>
      </c>
      <c r="C50073" t="s">
        <v>29382</v>
      </c>
      <c r="D50073" t="s">
        <v>45</v>
      </c>
      <c r="E50073">
        <v>26</v>
      </c>
      <c r="F50073">
        <v>190</v>
      </c>
      <c r="G50073">
        <v>80</v>
      </c>
      <c r="H50073" t="s">
        <v>1821</v>
      </c>
      <c r="I50073" t="s">
        <v>1822</v>
      </c>
      <c r="J50073" t="s">
        <v>46</v>
      </c>
      <c r="K50073" s="1">
        <v>39448</v>
      </c>
      <c r="L50073" t="s">
        <v>21</v>
      </c>
      <c r="M50073" t="s">
        <v>47</v>
      </c>
      <c r="N50073" t="s">
        <v>101</v>
      </c>
      <c r="O50073" t="s">
        <v>102</v>
      </c>
      <c r="P50073" t="s">
        <v>25</v>
      </c>
      <c r="Q50073" t="s">
        <v>31573</v>
      </c>
      <c r="R50073">
        <f>IF(tblAthleteEvents[[#This Row],[Medal]]="",0,1)</f>
        <v>0</v>
      </c>
    </row>
    <row r="50074" spans="1:18" x14ac:dyDescent="0.3">
      <c r="A50074">
        <v>253372</v>
      </c>
      <c r="B50074">
        <v>284760</v>
      </c>
      <c r="C50074" t="s">
        <v>29382</v>
      </c>
      <c r="D50074" t="s">
        <v>45</v>
      </c>
      <c r="E50074">
        <v>30</v>
      </c>
      <c r="F50074">
        <v>190</v>
      </c>
      <c r="G50074">
        <v>80</v>
      </c>
      <c r="H50074" t="s">
        <v>1821</v>
      </c>
      <c r="I50074" t="s">
        <v>1822</v>
      </c>
      <c r="J50074" t="s">
        <v>20</v>
      </c>
      <c r="K50074" s="1">
        <v>40909</v>
      </c>
      <c r="L50074" t="s">
        <v>21</v>
      </c>
      <c r="M50074" t="s">
        <v>22</v>
      </c>
      <c r="N50074" t="s">
        <v>101</v>
      </c>
      <c r="O50074" t="s">
        <v>102</v>
      </c>
      <c r="P50074" t="s">
        <v>25</v>
      </c>
      <c r="Q50074" t="s">
        <v>31573</v>
      </c>
      <c r="R50074">
        <f>IF(tblAthleteEvents[[#This Row],[Medal]]="",0,1)</f>
        <v>0</v>
      </c>
    </row>
    <row r="50075" spans="1:18" x14ac:dyDescent="0.3">
      <c r="A50075">
        <v>253375</v>
      </c>
      <c r="B50075">
        <v>284770</v>
      </c>
      <c r="C50075" t="s">
        <v>29383</v>
      </c>
      <c r="D50075" t="s">
        <v>17</v>
      </c>
      <c r="E50075">
        <v>32</v>
      </c>
      <c r="F50075">
        <v>175</v>
      </c>
      <c r="G50075">
        <v>78</v>
      </c>
      <c r="H50075" t="s">
        <v>1821</v>
      </c>
      <c r="I50075" t="s">
        <v>1822</v>
      </c>
      <c r="J50075" t="s">
        <v>46</v>
      </c>
      <c r="K50075" s="1">
        <v>39448</v>
      </c>
      <c r="L50075" t="s">
        <v>21</v>
      </c>
      <c r="M50075" t="s">
        <v>47</v>
      </c>
      <c r="N50075" t="s">
        <v>148</v>
      </c>
      <c r="O50075" t="s">
        <v>2227</v>
      </c>
      <c r="P50075" t="s">
        <v>25</v>
      </c>
      <c r="Q50075" t="s">
        <v>31573</v>
      </c>
      <c r="R50075">
        <f>IF(tblAthleteEvents[[#This Row],[Medal]]="",0,1)</f>
        <v>0</v>
      </c>
    </row>
    <row r="50076" spans="1:18" x14ac:dyDescent="0.3">
      <c r="A50076">
        <v>253382</v>
      </c>
      <c r="B50076">
        <v>284780</v>
      </c>
      <c r="C50076" t="s">
        <v>29384</v>
      </c>
      <c r="D50076" t="s">
        <v>17</v>
      </c>
      <c r="E50076">
        <v>28</v>
      </c>
      <c r="F50076">
        <v>180</v>
      </c>
      <c r="G50076">
        <v>74</v>
      </c>
      <c r="H50076" t="s">
        <v>1821</v>
      </c>
      <c r="I50076" t="s">
        <v>1822</v>
      </c>
      <c r="J50076" t="s">
        <v>38</v>
      </c>
      <c r="K50076" s="1">
        <v>38718</v>
      </c>
      <c r="L50076" t="s">
        <v>30</v>
      </c>
      <c r="M50076" t="s">
        <v>39</v>
      </c>
      <c r="N50076" t="s">
        <v>448</v>
      </c>
      <c r="O50076" t="s">
        <v>449</v>
      </c>
      <c r="P50076" t="s">
        <v>25</v>
      </c>
      <c r="Q50076" t="s">
        <v>31573</v>
      </c>
      <c r="R50076">
        <f>IF(tblAthleteEvents[[#This Row],[Medal]]="",0,1)</f>
        <v>0</v>
      </c>
    </row>
    <row r="50077" spans="1:18" x14ac:dyDescent="0.3">
      <c r="A50077">
        <v>253383</v>
      </c>
      <c r="B50077">
        <v>284780</v>
      </c>
      <c r="C50077" t="s">
        <v>29384</v>
      </c>
      <c r="D50077" t="s">
        <v>17</v>
      </c>
      <c r="E50077">
        <v>28</v>
      </c>
      <c r="F50077">
        <v>180</v>
      </c>
      <c r="G50077">
        <v>74</v>
      </c>
      <c r="H50077" t="s">
        <v>1821</v>
      </c>
      <c r="I50077" t="s">
        <v>1822</v>
      </c>
      <c r="J50077" t="s">
        <v>38</v>
      </c>
      <c r="K50077" s="1">
        <v>38718</v>
      </c>
      <c r="L50077" t="s">
        <v>30</v>
      </c>
      <c r="M50077" t="s">
        <v>39</v>
      </c>
      <c r="N50077" t="s">
        <v>448</v>
      </c>
      <c r="O50077" t="s">
        <v>450</v>
      </c>
      <c r="P50077" t="s">
        <v>25</v>
      </c>
      <c r="Q50077" t="s">
        <v>31573</v>
      </c>
      <c r="R50077">
        <f>IF(tblAthleteEvents[[#This Row],[Medal]]="",0,1)</f>
        <v>0</v>
      </c>
    </row>
    <row r="50078" spans="1:18" x14ac:dyDescent="0.3">
      <c r="A50078">
        <v>253384</v>
      </c>
      <c r="B50078">
        <v>284780</v>
      </c>
      <c r="C50078" t="s">
        <v>29384</v>
      </c>
      <c r="D50078" t="s">
        <v>17</v>
      </c>
      <c r="E50078">
        <v>28</v>
      </c>
      <c r="F50078">
        <v>180</v>
      </c>
      <c r="G50078">
        <v>68</v>
      </c>
      <c r="H50078" t="s">
        <v>1821</v>
      </c>
      <c r="I50078" t="s">
        <v>1822</v>
      </c>
      <c r="J50078" t="s">
        <v>38</v>
      </c>
      <c r="K50078" s="1">
        <v>38718</v>
      </c>
      <c r="L50078" t="s">
        <v>30</v>
      </c>
      <c r="M50078" t="s">
        <v>39</v>
      </c>
      <c r="N50078" t="s">
        <v>448</v>
      </c>
      <c r="O50078" t="s">
        <v>1687</v>
      </c>
      <c r="P50078" t="s">
        <v>25</v>
      </c>
      <c r="Q50078" t="s">
        <v>31573</v>
      </c>
      <c r="R50078">
        <f>IF(tblAthleteEvents[[#This Row],[Medal]]="",0,1)</f>
        <v>0</v>
      </c>
    </row>
    <row r="50079" spans="1:18" x14ac:dyDescent="0.3">
      <c r="A50079">
        <v>253385</v>
      </c>
      <c r="B50079">
        <v>284780</v>
      </c>
      <c r="C50079" t="s">
        <v>29384</v>
      </c>
      <c r="D50079" t="s">
        <v>17</v>
      </c>
      <c r="E50079">
        <v>28</v>
      </c>
      <c r="F50079">
        <v>180</v>
      </c>
      <c r="G50079">
        <v>74</v>
      </c>
      <c r="H50079" t="s">
        <v>1821</v>
      </c>
      <c r="I50079" t="s">
        <v>1822</v>
      </c>
      <c r="J50079" t="s">
        <v>38</v>
      </c>
      <c r="K50079" s="1">
        <v>38718</v>
      </c>
      <c r="L50079" t="s">
        <v>30</v>
      </c>
      <c r="M50079" t="s">
        <v>39</v>
      </c>
      <c r="N50079" t="s">
        <v>448</v>
      </c>
      <c r="O50079" t="s">
        <v>451</v>
      </c>
      <c r="P50079" t="s">
        <v>25</v>
      </c>
      <c r="Q50079" t="s">
        <v>31573</v>
      </c>
      <c r="R50079">
        <f>IF(tblAthleteEvents[[#This Row],[Medal]]="",0,1)</f>
        <v>0</v>
      </c>
    </row>
    <row r="50080" spans="1:18" x14ac:dyDescent="0.3">
      <c r="A50080">
        <v>253386</v>
      </c>
      <c r="B50080">
        <v>284780</v>
      </c>
      <c r="C50080" t="s">
        <v>29384</v>
      </c>
      <c r="D50080" t="s">
        <v>17</v>
      </c>
      <c r="E50080">
        <v>28</v>
      </c>
      <c r="F50080">
        <v>180</v>
      </c>
      <c r="G50080">
        <v>74</v>
      </c>
      <c r="H50080" t="s">
        <v>1821</v>
      </c>
      <c r="I50080" t="s">
        <v>1822</v>
      </c>
      <c r="J50080" t="s">
        <v>38</v>
      </c>
      <c r="K50080" s="1">
        <v>38718</v>
      </c>
      <c r="L50080" t="s">
        <v>30</v>
      </c>
      <c r="M50080" t="s">
        <v>39</v>
      </c>
      <c r="N50080" t="s">
        <v>448</v>
      </c>
      <c r="O50080" t="s">
        <v>452</v>
      </c>
      <c r="P50080" t="s">
        <v>25</v>
      </c>
      <c r="Q50080" t="s">
        <v>31573</v>
      </c>
      <c r="R50080">
        <f>IF(tblAthleteEvents[[#This Row],[Medal]]="",0,1)</f>
        <v>0</v>
      </c>
    </row>
    <row r="50081" spans="1:18" x14ac:dyDescent="0.3">
      <c r="A50081">
        <v>253387</v>
      </c>
      <c r="B50081">
        <v>284780</v>
      </c>
      <c r="C50081" t="s">
        <v>29384</v>
      </c>
      <c r="D50081" t="s">
        <v>17</v>
      </c>
      <c r="E50081">
        <v>32</v>
      </c>
      <c r="F50081">
        <v>180</v>
      </c>
      <c r="G50081">
        <v>74</v>
      </c>
      <c r="H50081" t="s">
        <v>1821</v>
      </c>
      <c r="I50081" t="s">
        <v>1822</v>
      </c>
      <c r="J50081" t="s">
        <v>132</v>
      </c>
      <c r="K50081" s="1">
        <v>40179</v>
      </c>
      <c r="L50081" t="s">
        <v>30</v>
      </c>
      <c r="M50081" t="s">
        <v>133</v>
      </c>
      <c r="N50081" t="s">
        <v>448</v>
      </c>
      <c r="O50081" t="s">
        <v>449</v>
      </c>
      <c r="P50081" t="s">
        <v>25</v>
      </c>
      <c r="Q50081" t="s">
        <v>31573</v>
      </c>
      <c r="R50081">
        <f>IF(tblAthleteEvents[[#This Row],[Medal]]="",0,1)</f>
        <v>0</v>
      </c>
    </row>
    <row r="50082" spans="1:18" x14ac:dyDescent="0.3">
      <c r="A50082">
        <v>253388</v>
      </c>
      <c r="B50082">
        <v>284780</v>
      </c>
      <c r="C50082" t="s">
        <v>29384</v>
      </c>
      <c r="D50082" t="s">
        <v>17</v>
      </c>
      <c r="E50082">
        <v>32</v>
      </c>
      <c r="F50082">
        <v>175</v>
      </c>
      <c r="G50082">
        <v>74</v>
      </c>
      <c r="H50082" t="s">
        <v>1821</v>
      </c>
      <c r="I50082" t="s">
        <v>1822</v>
      </c>
      <c r="J50082" t="s">
        <v>132</v>
      </c>
      <c r="K50082" s="1">
        <v>40179</v>
      </c>
      <c r="L50082" t="s">
        <v>30</v>
      </c>
      <c r="M50082" t="s">
        <v>133</v>
      </c>
      <c r="N50082" t="s">
        <v>448</v>
      </c>
      <c r="O50082" t="s">
        <v>450</v>
      </c>
      <c r="P50082" t="s">
        <v>25</v>
      </c>
      <c r="Q50082" t="s">
        <v>31573</v>
      </c>
      <c r="R50082">
        <f>IF(tblAthleteEvents[[#This Row],[Medal]]="",0,1)</f>
        <v>0</v>
      </c>
    </row>
    <row r="50083" spans="1:18" x14ac:dyDescent="0.3">
      <c r="A50083">
        <v>253389</v>
      </c>
      <c r="B50083">
        <v>284780</v>
      </c>
      <c r="C50083" t="s">
        <v>29384</v>
      </c>
      <c r="D50083" t="s">
        <v>17</v>
      </c>
      <c r="E50083">
        <v>32</v>
      </c>
      <c r="F50083">
        <v>180</v>
      </c>
      <c r="G50083">
        <v>74</v>
      </c>
      <c r="H50083" t="s">
        <v>1821</v>
      </c>
      <c r="I50083" t="s">
        <v>1822</v>
      </c>
      <c r="J50083" t="s">
        <v>132</v>
      </c>
      <c r="K50083" s="1">
        <v>40179</v>
      </c>
      <c r="L50083" t="s">
        <v>30</v>
      </c>
      <c r="M50083" t="s">
        <v>133</v>
      </c>
      <c r="N50083" t="s">
        <v>448</v>
      </c>
      <c r="O50083" t="s">
        <v>451</v>
      </c>
      <c r="P50083" t="s">
        <v>25</v>
      </c>
      <c r="Q50083" t="s">
        <v>31573</v>
      </c>
      <c r="R50083">
        <f>IF(tblAthleteEvents[[#This Row],[Medal]]="",0,1)</f>
        <v>0</v>
      </c>
    </row>
    <row r="50084" spans="1:18" x14ac:dyDescent="0.3">
      <c r="A50084">
        <v>253390</v>
      </c>
      <c r="B50084">
        <v>284780</v>
      </c>
      <c r="C50084" t="s">
        <v>29384</v>
      </c>
      <c r="D50084" t="s">
        <v>17</v>
      </c>
      <c r="E50084">
        <v>32</v>
      </c>
      <c r="F50084">
        <v>180</v>
      </c>
      <c r="G50084">
        <v>74</v>
      </c>
      <c r="H50084" t="s">
        <v>1821</v>
      </c>
      <c r="I50084" t="s">
        <v>1822</v>
      </c>
      <c r="J50084" t="s">
        <v>132</v>
      </c>
      <c r="K50084" s="1">
        <v>40179</v>
      </c>
      <c r="L50084" t="s">
        <v>30</v>
      </c>
      <c r="M50084" t="s">
        <v>133</v>
      </c>
      <c r="N50084" t="s">
        <v>448</v>
      </c>
      <c r="O50084" t="s">
        <v>452</v>
      </c>
      <c r="P50084" t="s">
        <v>25</v>
      </c>
      <c r="Q50084" t="s">
        <v>31573</v>
      </c>
      <c r="R50084">
        <f>IF(tblAthleteEvents[[#This Row],[Medal]]="",0,1)</f>
        <v>0</v>
      </c>
    </row>
    <row r="50085" spans="1:18" x14ac:dyDescent="0.3">
      <c r="A50085">
        <v>253393</v>
      </c>
      <c r="B50085">
        <v>284790</v>
      </c>
      <c r="C50085" t="s">
        <v>29385</v>
      </c>
      <c r="D50085" t="s">
        <v>45</v>
      </c>
      <c r="E50085">
        <v>19</v>
      </c>
      <c r="F50085">
        <v>160</v>
      </c>
      <c r="G50085">
        <v>47</v>
      </c>
      <c r="H50085" t="s">
        <v>1529</v>
      </c>
      <c r="I50085" t="s">
        <v>1530</v>
      </c>
      <c r="J50085" t="s">
        <v>46</v>
      </c>
      <c r="K50085" s="1">
        <v>39448</v>
      </c>
      <c r="L50085" t="s">
        <v>21</v>
      </c>
      <c r="M50085" t="s">
        <v>47</v>
      </c>
      <c r="N50085" t="s">
        <v>543</v>
      </c>
      <c r="O50085" t="s">
        <v>544</v>
      </c>
      <c r="P50085" t="s">
        <v>25</v>
      </c>
      <c r="Q50085" t="s">
        <v>31573</v>
      </c>
      <c r="R50085">
        <f>IF(tblAthleteEvents[[#This Row],[Medal]]="",0,1)</f>
        <v>0</v>
      </c>
    </row>
    <row r="50086" spans="1:18" x14ac:dyDescent="0.3">
      <c r="A50086">
        <v>253395</v>
      </c>
      <c r="B50086">
        <v>284800</v>
      </c>
      <c r="C50086" t="s">
        <v>29386</v>
      </c>
      <c r="D50086" t="s">
        <v>45</v>
      </c>
      <c r="E50086">
        <v>21</v>
      </c>
      <c r="F50086">
        <v>175</v>
      </c>
      <c r="G50086">
        <v>56</v>
      </c>
      <c r="H50086" t="s">
        <v>1821</v>
      </c>
      <c r="I50086" t="s">
        <v>1822</v>
      </c>
      <c r="J50086" t="s">
        <v>132</v>
      </c>
      <c r="K50086" s="1">
        <v>40179</v>
      </c>
      <c r="L50086" t="s">
        <v>30</v>
      </c>
      <c r="M50086" t="s">
        <v>133</v>
      </c>
      <c r="N50086" t="s">
        <v>448</v>
      </c>
      <c r="O50086" t="s">
        <v>972</v>
      </c>
      <c r="P50086" t="s">
        <v>25</v>
      </c>
      <c r="Q50086" t="s">
        <v>31573</v>
      </c>
      <c r="R50086">
        <f>IF(tblAthleteEvents[[#This Row],[Medal]]="",0,1)</f>
        <v>0</v>
      </c>
    </row>
    <row r="50087" spans="1:18" x14ac:dyDescent="0.3">
      <c r="A50087">
        <v>253396</v>
      </c>
      <c r="B50087">
        <v>284800</v>
      </c>
      <c r="C50087" t="s">
        <v>29386</v>
      </c>
      <c r="D50087" t="s">
        <v>45</v>
      </c>
      <c r="E50087">
        <v>21</v>
      </c>
      <c r="F50087">
        <v>166</v>
      </c>
      <c r="G50087">
        <v>56</v>
      </c>
      <c r="H50087" t="s">
        <v>1821</v>
      </c>
      <c r="I50087" t="s">
        <v>1822</v>
      </c>
      <c r="J50087" t="s">
        <v>132</v>
      </c>
      <c r="K50087" s="1">
        <v>40179</v>
      </c>
      <c r="L50087" t="s">
        <v>30</v>
      </c>
      <c r="M50087" t="s">
        <v>133</v>
      </c>
      <c r="N50087" t="s">
        <v>448</v>
      </c>
      <c r="O50087" t="s">
        <v>974</v>
      </c>
      <c r="P50087" t="s">
        <v>25</v>
      </c>
      <c r="Q50087" t="s">
        <v>31573</v>
      </c>
      <c r="R50087">
        <f>IF(tblAthleteEvents[[#This Row],[Medal]]="",0,1)</f>
        <v>0</v>
      </c>
    </row>
    <row r="50088" spans="1:18" x14ac:dyDescent="0.3">
      <c r="A50088">
        <v>253397</v>
      </c>
      <c r="B50088">
        <v>284800</v>
      </c>
      <c r="C50088" t="s">
        <v>29386</v>
      </c>
      <c r="D50088" t="s">
        <v>45</v>
      </c>
      <c r="E50088">
        <v>21</v>
      </c>
      <c r="F50088">
        <v>166</v>
      </c>
      <c r="G50088">
        <v>56</v>
      </c>
      <c r="H50088" t="s">
        <v>1821</v>
      </c>
      <c r="I50088" t="s">
        <v>1822</v>
      </c>
      <c r="J50088" t="s">
        <v>132</v>
      </c>
      <c r="K50088" s="1">
        <v>40179</v>
      </c>
      <c r="L50088" t="s">
        <v>30</v>
      </c>
      <c r="M50088" t="s">
        <v>133</v>
      </c>
      <c r="N50088" t="s">
        <v>448</v>
      </c>
      <c r="O50088" t="s">
        <v>975</v>
      </c>
      <c r="P50088" t="s">
        <v>25</v>
      </c>
      <c r="Q50088" t="s">
        <v>31573</v>
      </c>
      <c r="R50088">
        <f>IF(tblAthleteEvents[[#This Row],[Medal]]="",0,1)</f>
        <v>0</v>
      </c>
    </row>
    <row r="50089" spans="1:18" x14ac:dyDescent="0.3">
      <c r="A50089">
        <v>253394</v>
      </c>
      <c r="B50089">
        <v>284800</v>
      </c>
      <c r="C50089" t="s">
        <v>29386</v>
      </c>
      <c r="D50089" t="s">
        <v>45</v>
      </c>
      <c r="E50089">
        <v>21</v>
      </c>
      <c r="F50089">
        <v>166</v>
      </c>
      <c r="G50089">
        <v>56</v>
      </c>
      <c r="H50089" t="s">
        <v>1821</v>
      </c>
      <c r="I50089" t="s">
        <v>1822</v>
      </c>
      <c r="J50089" t="s">
        <v>132</v>
      </c>
      <c r="K50089" s="1">
        <v>40179</v>
      </c>
      <c r="L50089" t="s">
        <v>30</v>
      </c>
      <c r="M50089" t="s">
        <v>133</v>
      </c>
      <c r="N50089" t="s">
        <v>448</v>
      </c>
      <c r="O50089" t="s">
        <v>971</v>
      </c>
      <c r="P50089" t="s">
        <v>25</v>
      </c>
      <c r="Q50089" t="s">
        <v>31573</v>
      </c>
      <c r="R50089">
        <f>IF(tblAthleteEvents[[#This Row],[Medal]]="",0,1)</f>
        <v>0</v>
      </c>
    </row>
    <row r="50090" spans="1:18" x14ac:dyDescent="0.3">
      <c r="A50090">
        <v>253399</v>
      </c>
      <c r="B50090">
        <v>284800</v>
      </c>
      <c r="C50090" t="s">
        <v>29386</v>
      </c>
      <c r="D50090" t="s">
        <v>45</v>
      </c>
      <c r="E50090">
        <v>25</v>
      </c>
      <c r="F50090">
        <v>166</v>
      </c>
      <c r="G50090">
        <v>56</v>
      </c>
      <c r="H50090" t="s">
        <v>1821</v>
      </c>
      <c r="I50090" t="s">
        <v>1822</v>
      </c>
      <c r="J50090" t="s">
        <v>29</v>
      </c>
      <c r="K50090" s="1">
        <v>41640</v>
      </c>
      <c r="L50090" t="s">
        <v>30</v>
      </c>
      <c r="M50090" t="s">
        <v>31</v>
      </c>
      <c r="N50090" t="s">
        <v>448</v>
      </c>
      <c r="O50090" t="s">
        <v>453</v>
      </c>
      <c r="P50090" t="s">
        <v>99</v>
      </c>
      <c r="Q50090" t="s">
        <v>31573</v>
      </c>
      <c r="R50090">
        <f>IF(tblAthleteEvents[[#This Row],[Medal]]="",0,1)</f>
        <v>1</v>
      </c>
    </row>
    <row r="50091" spans="1:18" x14ac:dyDescent="0.3">
      <c r="A50091">
        <v>253400</v>
      </c>
      <c r="B50091">
        <v>284800</v>
      </c>
      <c r="C50091" t="s">
        <v>29386</v>
      </c>
      <c r="D50091" t="s">
        <v>45</v>
      </c>
      <c r="E50091">
        <v>25</v>
      </c>
      <c r="F50091">
        <v>166</v>
      </c>
      <c r="G50091">
        <v>56</v>
      </c>
      <c r="H50091" t="s">
        <v>1821</v>
      </c>
      <c r="I50091" t="s">
        <v>1822</v>
      </c>
      <c r="J50091" t="s">
        <v>29</v>
      </c>
      <c r="K50091" s="1">
        <v>41640</v>
      </c>
      <c r="L50091" t="s">
        <v>30</v>
      </c>
      <c r="M50091" t="s">
        <v>31</v>
      </c>
      <c r="N50091" t="s">
        <v>448</v>
      </c>
      <c r="O50091" t="s">
        <v>972</v>
      </c>
      <c r="P50091" t="s">
        <v>25</v>
      </c>
      <c r="Q50091" t="s">
        <v>31573</v>
      </c>
      <c r="R50091">
        <f>IF(tblAthleteEvents[[#This Row],[Medal]]="",0,1)</f>
        <v>0</v>
      </c>
    </row>
    <row r="50092" spans="1:18" x14ac:dyDescent="0.3">
      <c r="A50092">
        <v>253401</v>
      </c>
      <c r="B50092">
        <v>284800</v>
      </c>
      <c r="C50092" t="s">
        <v>29386</v>
      </c>
      <c r="D50092" t="s">
        <v>45</v>
      </c>
      <c r="E50092">
        <v>25</v>
      </c>
      <c r="F50092">
        <v>166</v>
      </c>
      <c r="G50092">
        <v>56</v>
      </c>
      <c r="H50092" t="s">
        <v>1821</v>
      </c>
      <c r="I50092" t="s">
        <v>1822</v>
      </c>
      <c r="J50092" t="s">
        <v>29</v>
      </c>
      <c r="K50092" s="1">
        <v>41640</v>
      </c>
      <c r="L50092" t="s">
        <v>30</v>
      </c>
      <c r="M50092" t="s">
        <v>31</v>
      </c>
      <c r="N50092" t="s">
        <v>448</v>
      </c>
      <c r="O50092" t="s">
        <v>973</v>
      </c>
      <c r="P50092" t="s">
        <v>25</v>
      </c>
      <c r="Q50092" t="s">
        <v>31573</v>
      </c>
      <c r="R50092">
        <f>IF(tblAthleteEvents[[#This Row],[Medal]]="",0,1)</f>
        <v>0</v>
      </c>
    </row>
    <row r="50093" spans="1:18" x14ac:dyDescent="0.3">
      <c r="A50093">
        <v>253402</v>
      </c>
      <c r="B50093">
        <v>284800</v>
      </c>
      <c r="C50093" t="s">
        <v>29386</v>
      </c>
      <c r="D50093" t="s">
        <v>45</v>
      </c>
      <c r="E50093">
        <v>25</v>
      </c>
      <c r="F50093">
        <v>166</v>
      </c>
      <c r="G50093">
        <v>56</v>
      </c>
      <c r="H50093" t="s">
        <v>1821</v>
      </c>
      <c r="I50093" t="s">
        <v>1822</v>
      </c>
      <c r="J50093" t="s">
        <v>29</v>
      </c>
      <c r="K50093" s="1">
        <v>41640</v>
      </c>
      <c r="L50093" t="s">
        <v>30</v>
      </c>
      <c r="M50093" t="s">
        <v>31</v>
      </c>
      <c r="N50093" t="s">
        <v>448</v>
      </c>
      <c r="O50093" t="s">
        <v>974</v>
      </c>
      <c r="P50093" t="s">
        <v>25</v>
      </c>
      <c r="Q50093" t="s">
        <v>31573</v>
      </c>
      <c r="R50093">
        <f>IF(tblAthleteEvents[[#This Row],[Medal]]="",0,1)</f>
        <v>0</v>
      </c>
    </row>
    <row r="50094" spans="1:18" x14ac:dyDescent="0.3">
      <c r="A50094">
        <v>253403</v>
      </c>
      <c r="B50094">
        <v>284800</v>
      </c>
      <c r="C50094" t="s">
        <v>29386</v>
      </c>
      <c r="D50094" t="s">
        <v>45</v>
      </c>
      <c r="E50094">
        <v>25</v>
      </c>
      <c r="F50094">
        <v>166</v>
      </c>
      <c r="G50094">
        <v>56</v>
      </c>
      <c r="H50094" t="s">
        <v>1821</v>
      </c>
      <c r="I50094" t="s">
        <v>1822</v>
      </c>
      <c r="J50094" t="s">
        <v>29</v>
      </c>
      <c r="K50094" s="1">
        <v>41640</v>
      </c>
      <c r="L50094" t="s">
        <v>30</v>
      </c>
      <c r="M50094" t="s">
        <v>31</v>
      </c>
      <c r="N50094" t="s">
        <v>448</v>
      </c>
      <c r="O50094" t="s">
        <v>975</v>
      </c>
      <c r="P50094" t="s">
        <v>25</v>
      </c>
      <c r="Q50094" t="s">
        <v>31573</v>
      </c>
      <c r="R50094">
        <f>IF(tblAthleteEvents[[#This Row],[Medal]]="",0,1)</f>
        <v>0</v>
      </c>
    </row>
    <row r="50095" spans="1:18" x14ac:dyDescent="0.3">
      <c r="A50095">
        <v>253398</v>
      </c>
      <c r="B50095">
        <v>284800</v>
      </c>
      <c r="C50095" t="s">
        <v>29386</v>
      </c>
      <c r="D50095" t="s">
        <v>45</v>
      </c>
      <c r="E50095">
        <v>25</v>
      </c>
      <c r="F50095">
        <v>166</v>
      </c>
      <c r="G50095">
        <v>56</v>
      </c>
      <c r="H50095" t="s">
        <v>1821</v>
      </c>
      <c r="I50095" t="s">
        <v>1822</v>
      </c>
      <c r="J50095" t="s">
        <v>29</v>
      </c>
      <c r="K50095" s="1">
        <v>41640</v>
      </c>
      <c r="L50095" t="s">
        <v>30</v>
      </c>
      <c r="M50095" t="s">
        <v>31</v>
      </c>
      <c r="N50095" t="s">
        <v>448</v>
      </c>
      <c r="O50095" t="s">
        <v>971</v>
      </c>
      <c r="P50095" t="s">
        <v>25</v>
      </c>
      <c r="Q50095" t="s">
        <v>31573</v>
      </c>
      <c r="R50095">
        <f>IF(tblAthleteEvents[[#This Row],[Medal]]="",0,1)</f>
        <v>0</v>
      </c>
    </row>
    <row r="50096" spans="1:18" x14ac:dyDescent="0.3">
      <c r="A50096">
        <v>253404</v>
      </c>
      <c r="B50096">
        <v>284810</v>
      </c>
      <c r="C50096" t="s">
        <v>29387</v>
      </c>
      <c r="D50096" t="s">
        <v>17</v>
      </c>
      <c r="E50096">
        <v>21</v>
      </c>
      <c r="F50096">
        <v>165</v>
      </c>
      <c r="G50096">
        <v>68</v>
      </c>
      <c r="H50096" t="s">
        <v>173</v>
      </c>
      <c r="I50096" t="s">
        <v>173</v>
      </c>
      <c r="J50096" t="s">
        <v>132</v>
      </c>
      <c r="K50096" s="1">
        <v>40179</v>
      </c>
      <c r="L50096" t="s">
        <v>30</v>
      </c>
      <c r="M50096" t="s">
        <v>133</v>
      </c>
      <c r="N50096" t="s">
        <v>843</v>
      </c>
      <c r="O50096" t="s">
        <v>844</v>
      </c>
      <c r="P50096" t="s">
        <v>25</v>
      </c>
      <c r="Q50096" t="s">
        <v>31573</v>
      </c>
      <c r="R50096">
        <f>IF(tblAthleteEvents[[#This Row],[Medal]]="",0,1)</f>
        <v>0</v>
      </c>
    </row>
    <row r="50097" spans="1:18" x14ac:dyDescent="0.3">
      <c r="A50097">
        <v>253419</v>
      </c>
      <c r="B50097">
        <v>284820</v>
      </c>
      <c r="C50097" t="s">
        <v>29388</v>
      </c>
      <c r="D50097" t="s">
        <v>45</v>
      </c>
      <c r="E50097">
        <v>22</v>
      </c>
      <c r="F50097">
        <v>161</v>
      </c>
      <c r="G50097">
        <v>57</v>
      </c>
      <c r="H50097" t="s">
        <v>173</v>
      </c>
      <c r="I50097" t="s">
        <v>173</v>
      </c>
      <c r="J50097" t="s">
        <v>20</v>
      </c>
      <c r="K50097" s="1">
        <v>40909</v>
      </c>
      <c r="L50097" t="s">
        <v>21</v>
      </c>
      <c r="M50097" t="s">
        <v>22</v>
      </c>
      <c r="N50097" t="s">
        <v>136</v>
      </c>
      <c r="O50097" t="s">
        <v>783</v>
      </c>
      <c r="P50097" t="s">
        <v>25</v>
      </c>
      <c r="Q50097" t="s">
        <v>31573</v>
      </c>
      <c r="R50097">
        <f>IF(tblAthleteEvents[[#This Row],[Medal]]="",0,1)</f>
        <v>0</v>
      </c>
    </row>
    <row r="50098" spans="1:18" x14ac:dyDescent="0.3">
      <c r="A50098">
        <v>253420</v>
      </c>
      <c r="B50098">
        <v>284820</v>
      </c>
      <c r="C50098" t="s">
        <v>29388</v>
      </c>
      <c r="D50098" t="s">
        <v>45</v>
      </c>
      <c r="E50098">
        <v>25</v>
      </c>
      <c r="F50098">
        <v>161</v>
      </c>
      <c r="G50098">
        <v>57</v>
      </c>
      <c r="H50098" t="s">
        <v>173</v>
      </c>
      <c r="I50098" t="s">
        <v>173</v>
      </c>
      <c r="J50098" t="s">
        <v>53</v>
      </c>
      <c r="K50098" s="1">
        <v>42370</v>
      </c>
      <c r="L50098" t="s">
        <v>21</v>
      </c>
      <c r="M50098" t="s">
        <v>54</v>
      </c>
      <c r="N50098" t="s">
        <v>136</v>
      </c>
      <c r="O50098" t="s">
        <v>783</v>
      </c>
      <c r="P50098" t="s">
        <v>25</v>
      </c>
      <c r="Q50098" t="s">
        <v>31573</v>
      </c>
      <c r="R50098">
        <f>IF(tblAthleteEvents[[#This Row],[Medal]]="",0,1)</f>
        <v>0</v>
      </c>
    </row>
    <row r="50099" spans="1:18" x14ac:dyDescent="0.3">
      <c r="A50099">
        <v>253423</v>
      </c>
      <c r="B50099">
        <v>284830</v>
      </c>
      <c r="C50099" t="s">
        <v>29389</v>
      </c>
      <c r="D50099" t="s">
        <v>45</v>
      </c>
      <c r="E50099">
        <v>21</v>
      </c>
      <c r="F50099">
        <v>185</v>
      </c>
      <c r="G50099">
        <v>74</v>
      </c>
      <c r="H50099" t="s">
        <v>337</v>
      </c>
      <c r="I50099" t="s">
        <v>338</v>
      </c>
      <c r="J50099" t="s">
        <v>20</v>
      </c>
      <c r="K50099" s="1">
        <v>40909</v>
      </c>
      <c r="L50099" t="s">
        <v>21</v>
      </c>
      <c r="M50099" t="s">
        <v>22</v>
      </c>
      <c r="N50099" t="s">
        <v>148</v>
      </c>
      <c r="O50099" t="s">
        <v>1005</v>
      </c>
      <c r="P50099" t="s">
        <v>25</v>
      </c>
      <c r="Q50099" t="s">
        <v>31573</v>
      </c>
      <c r="R50099">
        <f>IF(tblAthleteEvents[[#This Row],[Medal]]="",0,1)</f>
        <v>0</v>
      </c>
    </row>
    <row r="50100" spans="1:18" x14ac:dyDescent="0.3">
      <c r="A50100">
        <v>253441</v>
      </c>
      <c r="B50100">
        <v>284840</v>
      </c>
      <c r="C50100" t="s">
        <v>29390</v>
      </c>
      <c r="D50100" t="s">
        <v>17</v>
      </c>
      <c r="E50100">
        <v>30</v>
      </c>
      <c r="F50100">
        <v>180</v>
      </c>
      <c r="G50100">
        <v>72</v>
      </c>
      <c r="H50100" t="s">
        <v>58</v>
      </c>
      <c r="I50100" t="s">
        <v>59</v>
      </c>
      <c r="J50100" t="s">
        <v>38</v>
      </c>
      <c r="K50100" s="1">
        <v>38718</v>
      </c>
      <c r="L50100" t="s">
        <v>30</v>
      </c>
      <c r="M50100" t="s">
        <v>39</v>
      </c>
      <c r="N50100" t="s">
        <v>465</v>
      </c>
      <c r="O50100" t="s">
        <v>467</v>
      </c>
      <c r="P50100" t="s">
        <v>25</v>
      </c>
      <c r="Q50100" t="s">
        <v>31573</v>
      </c>
      <c r="R50100">
        <f>IF(tblAthleteEvents[[#This Row],[Medal]]="",0,1)</f>
        <v>0</v>
      </c>
    </row>
    <row r="50101" spans="1:18" x14ac:dyDescent="0.3">
      <c r="A50101">
        <v>253443</v>
      </c>
      <c r="B50101">
        <v>284840</v>
      </c>
      <c r="C50101" t="s">
        <v>29390</v>
      </c>
      <c r="D50101" t="s">
        <v>17</v>
      </c>
      <c r="E50101">
        <v>30</v>
      </c>
      <c r="F50101">
        <v>180</v>
      </c>
      <c r="G50101">
        <v>72</v>
      </c>
      <c r="H50101" t="s">
        <v>58</v>
      </c>
      <c r="I50101" t="s">
        <v>59</v>
      </c>
      <c r="J50101" t="s">
        <v>38</v>
      </c>
      <c r="K50101" s="1">
        <v>38718</v>
      </c>
      <c r="L50101" t="s">
        <v>30</v>
      </c>
      <c r="M50101" t="s">
        <v>39</v>
      </c>
      <c r="N50101" t="s">
        <v>465</v>
      </c>
      <c r="O50101" t="s">
        <v>1689</v>
      </c>
      <c r="P50101" t="s">
        <v>25</v>
      </c>
      <c r="Q50101" t="s">
        <v>31573</v>
      </c>
      <c r="R50101">
        <f>IF(tblAthleteEvents[[#This Row],[Medal]]="",0,1)</f>
        <v>0</v>
      </c>
    </row>
    <row r="50102" spans="1:18" x14ac:dyDescent="0.3">
      <c r="A50102">
        <v>253444</v>
      </c>
      <c r="B50102">
        <v>284840</v>
      </c>
      <c r="C50102" t="s">
        <v>29390</v>
      </c>
      <c r="D50102" t="s">
        <v>17</v>
      </c>
      <c r="E50102">
        <v>30</v>
      </c>
      <c r="F50102">
        <v>180</v>
      </c>
      <c r="G50102">
        <v>72</v>
      </c>
      <c r="H50102" t="s">
        <v>58</v>
      </c>
      <c r="I50102" t="s">
        <v>59</v>
      </c>
      <c r="J50102" t="s">
        <v>38</v>
      </c>
      <c r="K50102" s="1">
        <v>38718</v>
      </c>
      <c r="L50102" t="s">
        <v>30</v>
      </c>
      <c r="M50102" t="s">
        <v>39</v>
      </c>
      <c r="N50102" t="s">
        <v>465</v>
      </c>
      <c r="O50102" t="s">
        <v>1472</v>
      </c>
      <c r="P50102" t="s">
        <v>25</v>
      </c>
      <c r="Q50102" t="s">
        <v>31573</v>
      </c>
      <c r="R50102">
        <f>IF(tblAthleteEvents[[#This Row],[Medal]]="",0,1)</f>
        <v>0</v>
      </c>
    </row>
    <row r="50103" spans="1:18" x14ac:dyDescent="0.3">
      <c r="A50103">
        <v>253442</v>
      </c>
      <c r="B50103">
        <v>284840</v>
      </c>
      <c r="C50103" t="s">
        <v>29390</v>
      </c>
      <c r="D50103" t="s">
        <v>17</v>
      </c>
      <c r="E50103">
        <v>25</v>
      </c>
      <c r="F50103">
        <v>180</v>
      </c>
      <c r="G50103">
        <v>72</v>
      </c>
      <c r="H50103" t="s">
        <v>58</v>
      </c>
      <c r="I50103" t="s">
        <v>59</v>
      </c>
      <c r="J50103" t="s">
        <v>38</v>
      </c>
      <c r="K50103" s="1">
        <v>38718</v>
      </c>
      <c r="L50103" t="s">
        <v>30</v>
      </c>
      <c r="M50103" t="s">
        <v>39</v>
      </c>
      <c r="N50103" t="s">
        <v>465</v>
      </c>
      <c r="O50103" t="s">
        <v>982</v>
      </c>
      <c r="P50103" t="s">
        <v>25</v>
      </c>
      <c r="Q50103" t="s">
        <v>31573</v>
      </c>
      <c r="R50103">
        <f>IF(tblAthleteEvents[[#This Row],[Medal]]="",0,1)</f>
        <v>0</v>
      </c>
    </row>
    <row r="50104" spans="1:18" x14ac:dyDescent="0.3">
      <c r="A50104">
        <v>253445</v>
      </c>
      <c r="B50104">
        <v>284840</v>
      </c>
      <c r="C50104" t="s">
        <v>29390</v>
      </c>
      <c r="D50104" t="s">
        <v>17</v>
      </c>
      <c r="E50104">
        <v>34</v>
      </c>
      <c r="F50104">
        <v>180</v>
      </c>
      <c r="G50104">
        <v>72</v>
      </c>
      <c r="H50104" t="s">
        <v>58</v>
      </c>
      <c r="I50104" t="s">
        <v>59</v>
      </c>
      <c r="J50104" t="s">
        <v>132</v>
      </c>
      <c r="K50104" s="1">
        <v>40179</v>
      </c>
      <c r="L50104" t="s">
        <v>30</v>
      </c>
      <c r="M50104" t="s">
        <v>133</v>
      </c>
      <c r="N50104" t="s">
        <v>465</v>
      </c>
      <c r="O50104" t="s">
        <v>467</v>
      </c>
      <c r="P50104" t="s">
        <v>25</v>
      </c>
      <c r="Q50104" t="s">
        <v>31573</v>
      </c>
      <c r="R50104">
        <f>IF(tblAthleteEvents[[#This Row],[Medal]]="",0,1)</f>
        <v>0</v>
      </c>
    </row>
    <row r="50105" spans="1:18" x14ac:dyDescent="0.3">
      <c r="A50105">
        <v>253447</v>
      </c>
      <c r="B50105">
        <v>284840</v>
      </c>
      <c r="C50105" t="s">
        <v>29390</v>
      </c>
      <c r="D50105" t="s">
        <v>17</v>
      </c>
      <c r="E50105">
        <v>34</v>
      </c>
      <c r="F50105">
        <v>180</v>
      </c>
      <c r="G50105">
        <v>72</v>
      </c>
      <c r="H50105" t="s">
        <v>58</v>
      </c>
      <c r="I50105" t="s">
        <v>59</v>
      </c>
      <c r="J50105" t="s">
        <v>132</v>
      </c>
      <c r="K50105" s="1">
        <v>40179</v>
      </c>
      <c r="L50105" t="s">
        <v>30</v>
      </c>
      <c r="M50105" t="s">
        <v>133</v>
      </c>
      <c r="N50105" t="s">
        <v>465</v>
      </c>
      <c r="O50105" t="s">
        <v>1689</v>
      </c>
      <c r="P50105" t="s">
        <v>25</v>
      </c>
      <c r="Q50105" t="s">
        <v>31573</v>
      </c>
      <c r="R50105">
        <f>IF(tblAthleteEvents[[#This Row],[Medal]]="",0,1)</f>
        <v>0</v>
      </c>
    </row>
    <row r="50106" spans="1:18" x14ac:dyDescent="0.3">
      <c r="A50106">
        <v>253448</v>
      </c>
      <c r="B50106">
        <v>284840</v>
      </c>
      <c r="C50106" t="s">
        <v>29390</v>
      </c>
      <c r="D50106" t="s">
        <v>17</v>
      </c>
      <c r="E50106">
        <v>34</v>
      </c>
      <c r="F50106">
        <v>180</v>
      </c>
      <c r="G50106">
        <v>72</v>
      </c>
      <c r="H50106" t="s">
        <v>58</v>
      </c>
      <c r="I50106" t="s">
        <v>59</v>
      </c>
      <c r="J50106" t="s">
        <v>132</v>
      </c>
      <c r="K50106" s="1">
        <v>40179</v>
      </c>
      <c r="L50106" t="s">
        <v>30</v>
      </c>
      <c r="M50106" t="s">
        <v>133</v>
      </c>
      <c r="N50106" t="s">
        <v>465</v>
      </c>
      <c r="O50106" t="s">
        <v>1472</v>
      </c>
      <c r="P50106" t="s">
        <v>25</v>
      </c>
      <c r="Q50106" t="s">
        <v>31573</v>
      </c>
      <c r="R50106">
        <f>IF(tblAthleteEvents[[#This Row],[Medal]]="",0,1)</f>
        <v>0</v>
      </c>
    </row>
    <row r="50107" spans="1:18" x14ac:dyDescent="0.3">
      <c r="A50107">
        <v>253446</v>
      </c>
      <c r="B50107">
        <v>284840</v>
      </c>
      <c r="C50107" t="s">
        <v>29390</v>
      </c>
      <c r="D50107" t="s">
        <v>17</v>
      </c>
      <c r="E50107">
        <v>34</v>
      </c>
      <c r="F50107">
        <v>180</v>
      </c>
      <c r="G50107">
        <v>68</v>
      </c>
      <c r="H50107" t="s">
        <v>58</v>
      </c>
      <c r="I50107" t="s">
        <v>59</v>
      </c>
      <c r="J50107" t="s">
        <v>132</v>
      </c>
      <c r="K50107" s="1">
        <v>40179</v>
      </c>
      <c r="L50107" t="s">
        <v>30</v>
      </c>
      <c r="M50107" t="s">
        <v>133</v>
      </c>
      <c r="N50107" t="s">
        <v>465</v>
      </c>
      <c r="O50107" t="s">
        <v>982</v>
      </c>
      <c r="P50107" t="s">
        <v>25</v>
      </c>
      <c r="Q50107" t="s">
        <v>31573</v>
      </c>
      <c r="R50107">
        <f>IF(tblAthleteEvents[[#This Row],[Medal]]="",0,1)</f>
        <v>0</v>
      </c>
    </row>
    <row r="50108" spans="1:18" x14ac:dyDescent="0.3">
      <c r="A50108">
        <v>253449</v>
      </c>
      <c r="B50108">
        <v>284840</v>
      </c>
      <c r="C50108" t="s">
        <v>29390</v>
      </c>
      <c r="D50108" t="s">
        <v>17</v>
      </c>
      <c r="E50108">
        <v>34</v>
      </c>
      <c r="F50108">
        <v>180</v>
      </c>
      <c r="G50108">
        <v>72</v>
      </c>
      <c r="H50108" t="s">
        <v>58</v>
      </c>
      <c r="I50108" t="s">
        <v>59</v>
      </c>
      <c r="J50108" t="s">
        <v>132</v>
      </c>
      <c r="K50108" s="1">
        <v>40179</v>
      </c>
      <c r="L50108" t="s">
        <v>30</v>
      </c>
      <c r="M50108" t="s">
        <v>133</v>
      </c>
      <c r="N50108" t="s">
        <v>465</v>
      </c>
      <c r="O50108" t="s">
        <v>1473</v>
      </c>
      <c r="P50108" t="s">
        <v>25</v>
      </c>
      <c r="Q50108" t="s">
        <v>31573</v>
      </c>
      <c r="R50108">
        <f>IF(tblAthleteEvents[[#This Row],[Medal]]="",0,1)</f>
        <v>0</v>
      </c>
    </row>
    <row r="50109" spans="1:18" x14ac:dyDescent="0.3">
      <c r="A50109">
        <v>253461</v>
      </c>
      <c r="B50109">
        <v>284850</v>
      </c>
      <c r="C50109" t="s">
        <v>29391</v>
      </c>
      <c r="D50109" t="s">
        <v>17</v>
      </c>
      <c r="E50109">
        <v>22</v>
      </c>
      <c r="F50109">
        <v>164</v>
      </c>
      <c r="G50109">
        <v>64</v>
      </c>
      <c r="H50109" t="s">
        <v>846</v>
      </c>
      <c r="I50109" t="s">
        <v>847</v>
      </c>
      <c r="J50109" t="s">
        <v>20</v>
      </c>
      <c r="K50109" s="1">
        <v>40909</v>
      </c>
      <c r="L50109" t="s">
        <v>21</v>
      </c>
      <c r="M50109" t="s">
        <v>22</v>
      </c>
      <c r="N50109" t="s">
        <v>117</v>
      </c>
      <c r="O50109" t="s">
        <v>118</v>
      </c>
      <c r="P50109" t="s">
        <v>25</v>
      </c>
      <c r="Q50109" t="s">
        <v>31573</v>
      </c>
      <c r="R50109">
        <f>IF(tblAthleteEvents[[#This Row],[Medal]]="",0,1)</f>
        <v>0</v>
      </c>
    </row>
    <row r="50110" spans="1:18" x14ac:dyDescent="0.3">
      <c r="A50110">
        <v>253463</v>
      </c>
      <c r="B50110">
        <v>284860</v>
      </c>
      <c r="C50110" t="s">
        <v>29392</v>
      </c>
      <c r="D50110" t="s">
        <v>17</v>
      </c>
      <c r="E50110">
        <v>33</v>
      </c>
      <c r="F50110">
        <v>180</v>
      </c>
      <c r="G50110">
        <v>80</v>
      </c>
      <c r="H50110" t="s">
        <v>111</v>
      </c>
      <c r="I50110" t="s">
        <v>112</v>
      </c>
      <c r="J50110" t="s">
        <v>20</v>
      </c>
      <c r="K50110" s="1">
        <v>40909</v>
      </c>
      <c r="L50110" t="s">
        <v>21</v>
      </c>
      <c r="M50110" t="s">
        <v>22</v>
      </c>
      <c r="N50110" t="s">
        <v>136</v>
      </c>
      <c r="O50110" t="s">
        <v>137</v>
      </c>
      <c r="P50110" t="s">
        <v>25</v>
      </c>
      <c r="Q50110" t="s">
        <v>31573</v>
      </c>
      <c r="R50110">
        <f>IF(tblAthleteEvents[[#This Row],[Medal]]="",0,1)</f>
        <v>0</v>
      </c>
    </row>
    <row r="50111" spans="1:18" x14ac:dyDescent="0.3">
      <c r="A50111">
        <v>253464</v>
      </c>
      <c r="B50111">
        <v>284860</v>
      </c>
      <c r="C50111" t="s">
        <v>29392</v>
      </c>
      <c r="D50111" t="s">
        <v>17</v>
      </c>
      <c r="E50111">
        <v>25</v>
      </c>
      <c r="F50111">
        <v>180</v>
      </c>
      <c r="G50111">
        <v>80</v>
      </c>
      <c r="H50111" t="s">
        <v>111</v>
      </c>
      <c r="I50111" t="s">
        <v>112</v>
      </c>
      <c r="J50111" t="s">
        <v>53</v>
      </c>
      <c r="K50111" s="1">
        <v>42370</v>
      </c>
      <c r="L50111" t="s">
        <v>21</v>
      </c>
      <c r="M50111" t="s">
        <v>54</v>
      </c>
      <c r="N50111" t="s">
        <v>136</v>
      </c>
      <c r="O50111" t="s">
        <v>137</v>
      </c>
      <c r="P50111" t="s">
        <v>43</v>
      </c>
      <c r="Q50111" t="s">
        <v>31573</v>
      </c>
      <c r="R50111">
        <f>IF(tblAthleteEvents[[#This Row],[Medal]]="",0,1)</f>
        <v>1</v>
      </c>
    </row>
    <row r="50112" spans="1:18" x14ac:dyDescent="0.3">
      <c r="A50112">
        <v>253466</v>
      </c>
      <c r="B50112">
        <v>284870</v>
      </c>
      <c r="C50112" t="s">
        <v>29393</v>
      </c>
      <c r="D50112" t="s">
        <v>17</v>
      </c>
      <c r="E50112">
        <v>28</v>
      </c>
      <c r="F50112">
        <v>204</v>
      </c>
      <c r="G50112">
        <v>139</v>
      </c>
      <c r="H50112" t="s">
        <v>72</v>
      </c>
      <c r="I50112" t="s">
        <v>73</v>
      </c>
      <c r="J50112" t="s">
        <v>20</v>
      </c>
      <c r="K50112" s="1">
        <v>40909</v>
      </c>
      <c r="L50112" t="s">
        <v>21</v>
      </c>
      <c r="M50112" t="s">
        <v>22</v>
      </c>
      <c r="N50112" t="s">
        <v>60</v>
      </c>
      <c r="O50112" t="s">
        <v>477</v>
      </c>
      <c r="P50112" t="s">
        <v>25</v>
      </c>
      <c r="Q50112" t="s">
        <v>31573</v>
      </c>
      <c r="R50112">
        <f>IF(tblAthleteEvents[[#This Row],[Medal]]="",0,1)</f>
        <v>0</v>
      </c>
    </row>
    <row r="50113" spans="1:18" x14ac:dyDescent="0.3">
      <c r="A50113">
        <v>253467</v>
      </c>
      <c r="B50113">
        <v>284870</v>
      </c>
      <c r="C50113" t="s">
        <v>29393</v>
      </c>
      <c r="D50113" t="s">
        <v>17</v>
      </c>
      <c r="E50113">
        <v>32</v>
      </c>
      <c r="F50113">
        <v>204</v>
      </c>
      <c r="G50113">
        <v>139</v>
      </c>
      <c r="H50113" t="s">
        <v>72</v>
      </c>
      <c r="I50113" t="s">
        <v>73</v>
      </c>
      <c r="J50113" t="s">
        <v>53</v>
      </c>
      <c r="K50113" s="1">
        <v>42370</v>
      </c>
      <c r="L50113" t="s">
        <v>21</v>
      </c>
      <c r="M50113" t="s">
        <v>54</v>
      </c>
      <c r="N50113" t="s">
        <v>60</v>
      </c>
      <c r="O50113" t="s">
        <v>477</v>
      </c>
      <c r="P50113" t="s">
        <v>25</v>
      </c>
      <c r="Q50113" t="s">
        <v>31573</v>
      </c>
      <c r="R50113">
        <f>IF(tblAthleteEvents[[#This Row],[Medal]]="",0,1)</f>
        <v>0</v>
      </c>
    </row>
    <row r="50114" spans="1:18" x14ac:dyDescent="0.3">
      <c r="A50114">
        <v>253468</v>
      </c>
      <c r="B50114">
        <v>284880</v>
      </c>
      <c r="C50114" t="s">
        <v>29394</v>
      </c>
      <c r="D50114" t="s">
        <v>17</v>
      </c>
      <c r="E50114">
        <v>28</v>
      </c>
      <c r="F50114">
        <v>172</v>
      </c>
      <c r="G50114">
        <v>69</v>
      </c>
      <c r="H50114" t="s">
        <v>492</v>
      </c>
      <c r="I50114" t="s">
        <v>493</v>
      </c>
      <c r="J50114" t="s">
        <v>53</v>
      </c>
      <c r="K50114" s="1">
        <v>42370</v>
      </c>
      <c r="L50114" t="s">
        <v>21</v>
      </c>
      <c r="M50114" t="s">
        <v>54</v>
      </c>
      <c r="N50114" t="s">
        <v>65</v>
      </c>
      <c r="O50114" t="s">
        <v>124</v>
      </c>
      <c r="P50114" t="s">
        <v>25</v>
      </c>
      <c r="Q50114" t="s">
        <v>31573</v>
      </c>
      <c r="R50114">
        <f>IF(tblAthleteEvents[[#This Row],[Medal]]="",0,1)</f>
        <v>0</v>
      </c>
    </row>
    <row r="50115" spans="1:18" x14ac:dyDescent="0.3">
      <c r="A50115">
        <v>253470</v>
      </c>
      <c r="B50115">
        <v>284890</v>
      </c>
      <c r="C50115" t="s">
        <v>29395</v>
      </c>
      <c r="D50115" t="s">
        <v>17</v>
      </c>
      <c r="E50115">
        <v>27</v>
      </c>
      <c r="F50115">
        <v>185</v>
      </c>
      <c r="G50115">
        <v>96</v>
      </c>
      <c r="H50115" t="s">
        <v>536</v>
      </c>
      <c r="I50115" t="s">
        <v>537</v>
      </c>
      <c r="J50115" t="s">
        <v>46</v>
      </c>
      <c r="K50115" s="1">
        <v>39448</v>
      </c>
      <c r="L50115" t="s">
        <v>21</v>
      </c>
      <c r="M50115" t="s">
        <v>47</v>
      </c>
      <c r="N50115" t="s">
        <v>194</v>
      </c>
      <c r="O50115" t="s">
        <v>949</v>
      </c>
      <c r="P50115" t="s">
        <v>25</v>
      </c>
      <c r="Q50115" t="s">
        <v>31573</v>
      </c>
      <c r="R50115">
        <f>IF(tblAthleteEvents[[#This Row],[Medal]]="",0,1)</f>
        <v>0</v>
      </c>
    </row>
    <row r="50116" spans="1:18" x14ac:dyDescent="0.3">
      <c r="A50116">
        <v>253484</v>
      </c>
      <c r="B50116">
        <v>284900</v>
      </c>
      <c r="C50116" t="s">
        <v>29396</v>
      </c>
      <c r="D50116" t="s">
        <v>45</v>
      </c>
      <c r="E50116">
        <v>19</v>
      </c>
      <c r="F50116">
        <v>165</v>
      </c>
      <c r="G50116">
        <v>68</v>
      </c>
      <c r="H50116" t="s">
        <v>167</v>
      </c>
      <c r="I50116" t="s">
        <v>168</v>
      </c>
      <c r="J50116" t="s">
        <v>46</v>
      </c>
      <c r="K50116" s="1">
        <v>39448</v>
      </c>
      <c r="L50116" t="s">
        <v>21</v>
      </c>
      <c r="M50116" t="s">
        <v>47</v>
      </c>
      <c r="N50116" t="s">
        <v>74</v>
      </c>
      <c r="O50116" t="s">
        <v>339</v>
      </c>
      <c r="P50116" t="s">
        <v>25</v>
      </c>
      <c r="Q50116" t="s">
        <v>31573</v>
      </c>
      <c r="R50116">
        <f>IF(tblAthleteEvents[[#This Row],[Medal]]="",0,1)</f>
        <v>0</v>
      </c>
    </row>
    <row r="50117" spans="1:18" x14ac:dyDescent="0.3">
      <c r="A50117">
        <v>253485</v>
      </c>
      <c r="B50117">
        <v>284900</v>
      </c>
      <c r="C50117" t="s">
        <v>29396</v>
      </c>
      <c r="D50117" t="s">
        <v>45</v>
      </c>
      <c r="E50117">
        <v>25</v>
      </c>
      <c r="F50117">
        <v>175</v>
      </c>
      <c r="G50117">
        <v>58</v>
      </c>
      <c r="H50117" t="s">
        <v>167</v>
      </c>
      <c r="I50117" t="s">
        <v>168</v>
      </c>
      <c r="J50117" t="s">
        <v>46</v>
      </c>
      <c r="K50117" s="1">
        <v>39448</v>
      </c>
      <c r="L50117" t="s">
        <v>21</v>
      </c>
      <c r="M50117" t="s">
        <v>47</v>
      </c>
      <c r="N50117" t="s">
        <v>74</v>
      </c>
      <c r="O50117" t="s">
        <v>340</v>
      </c>
      <c r="P50117" t="s">
        <v>25</v>
      </c>
      <c r="Q50117" t="s">
        <v>31573</v>
      </c>
      <c r="R50117">
        <f>IF(tblAthleteEvents[[#This Row],[Medal]]="",0,1)</f>
        <v>0</v>
      </c>
    </row>
    <row r="50118" spans="1:18" x14ac:dyDescent="0.3">
      <c r="A50118">
        <v>253486</v>
      </c>
      <c r="B50118">
        <v>284900</v>
      </c>
      <c r="C50118" t="s">
        <v>29396</v>
      </c>
      <c r="D50118" t="s">
        <v>45</v>
      </c>
      <c r="E50118">
        <v>19</v>
      </c>
      <c r="F50118">
        <v>165</v>
      </c>
      <c r="G50118">
        <v>58</v>
      </c>
      <c r="H50118" t="s">
        <v>167</v>
      </c>
      <c r="I50118" t="s">
        <v>168</v>
      </c>
      <c r="J50118" t="s">
        <v>46</v>
      </c>
      <c r="K50118" s="1">
        <v>39448</v>
      </c>
      <c r="L50118" t="s">
        <v>21</v>
      </c>
      <c r="M50118" t="s">
        <v>47</v>
      </c>
      <c r="N50118" t="s">
        <v>74</v>
      </c>
      <c r="O50118" t="s">
        <v>342</v>
      </c>
      <c r="P50118" t="s">
        <v>25</v>
      </c>
      <c r="Q50118" t="s">
        <v>31573</v>
      </c>
      <c r="R50118">
        <f>IF(tblAthleteEvents[[#This Row],[Medal]]="",0,1)</f>
        <v>0</v>
      </c>
    </row>
    <row r="50119" spans="1:18" x14ac:dyDescent="0.3">
      <c r="A50119">
        <v>253488</v>
      </c>
      <c r="B50119">
        <v>284910</v>
      </c>
      <c r="C50119" t="s">
        <v>29397</v>
      </c>
      <c r="D50119" t="s">
        <v>45</v>
      </c>
      <c r="E50119">
        <v>21</v>
      </c>
      <c r="F50119">
        <v>164</v>
      </c>
      <c r="G50119">
        <v>62</v>
      </c>
      <c r="H50119" t="s">
        <v>84</v>
      </c>
      <c r="I50119" t="s">
        <v>85</v>
      </c>
      <c r="J50119" t="s">
        <v>29</v>
      </c>
      <c r="K50119" s="1">
        <v>41640</v>
      </c>
      <c r="L50119" t="s">
        <v>30</v>
      </c>
      <c r="M50119" t="s">
        <v>31</v>
      </c>
      <c r="N50119" t="s">
        <v>1444</v>
      </c>
      <c r="O50119" t="s">
        <v>2874</v>
      </c>
      <c r="P50119" t="s">
        <v>25</v>
      </c>
      <c r="Q50119" t="s">
        <v>31573</v>
      </c>
      <c r="R50119">
        <f>IF(tblAthleteEvents[[#This Row],[Medal]]="",0,1)</f>
        <v>0</v>
      </c>
    </row>
    <row r="50120" spans="1:18" x14ac:dyDescent="0.3">
      <c r="A50120">
        <v>253489</v>
      </c>
      <c r="B50120">
        <v>284910</v>
      </c>
      <c r="C50120" t="s">
        <v>29397</v>
      </c>
      <c r="D50120" t="s">
        <v>45</v>
      </c>
      <c r="E50120">
        <v>21</v>
      </c>
      <c r="F50120">
        <v>164</v>
      </c>
      <c r="G50120">
        <v>62</v>
      </c>
      <c r="H50120" t="s">
        <v>84</v>
      </c>
      <c r="I50120" t="s">
        <v>85</v>
      </c>
      <c r="J50120" t="s">
        <v>29</v>
      </c>
      <c r="K50120" s="1">
        <v>41640</v>
      </c>
      <c r="L50120" t="s">
        <v>30</v>
      </c>
      <c r="M50120" t="s">
        <v>31</v>
      </c>
      <c r="N50120" t="s">
        <v>1444</v>
      </c>
      <c r="O50120" t="s">
        <v>2873</v>
      </c>
      <c r="P50120" t="s">
        <v>34</v>
      </c>
      <c r="Q50120" t="s">
        <v>31573</v>
      </c>
      <c r="R50120">
        <f>IF(tblAthleteEvents[[#This Row],[Medal]]="",0,1)</f>
        <v>1</v>
      </c>
    </row>
    <row r="50121" spans="1:18" x14ac:dyDescent="0.3">
      <c r="A50121">
        <v>253487</v>
      </c>
      <c r="B50121">
        <v>284910</v>
      </c>
      <c r="C50121" t="s">
        <v>29397</v>
      </c>
      <c r="D50121" t="s">
        <v>45</v>
      </c>
      <c r="E50121">
        <v>21</v>
      </c>
      <c r="F50121">
        <v>164</v>
      </c>
      <c r="G50121">
        <v>62</v>
      </c>
      <c r="H50121" t="s">
        <v>84</v>
      </c>
      <c r="I50121" t="s">
        <v>85</v>
      </c>
      <c r="J50121" t="s">
        <v>29</v>
      </c>
      <c r="K50121" s="1">
        <v>41640</v>
      </c>
      <c r="L50121" t="s">
        <v>30</v>
      </c>
      <c r="M50121" t="s">
        <v>31</v>
      </c>
      <c r="N50121" t="s">
        <v>1444</v>
      </c>
      <c r="O50121" t="s">
        <v>2871</v>
      </c>
      <c r="P50121" t="s">
        <v>25</v>
      </c>
      <c r="Q50121" t="s">
        <v>31573</v>
      </c>
      <c r="R50121">
        <f>IF(tblAthleteEvents[[#This Row],[Medal]]="",0,1)</f>
        <v>0</v>
      </c>
    </row>
    <row r="50122" spans="1:18" x14ac:dyDescent="0.3">
      <c r="A50122">
        <v>253491</v>
      </c>
      <c r="B50122">
        <v>284920</v>
      </c>
      <c r="C50122" t="s">
        <v>29398</v>
      </c>
      <c r="D50122" t="s">
        <v>17</v>
      </c>
      <c r="E50122">
        <v>23</v>
      </c>
      <c r="F50122">
        <v>177</v>
      </c>
      <c r="G50122">
        <v>70</v>
      </c>
      <c r="H50122" t="s">
        <v>84</v>
      </c>
      <c r="I50122" t="s">
        <v>85</v>
      </c>
      <c r="J50122" t="s">
        <v>20</v>
      </c>
      <c r="K50122" s="1">
        <v>40909</v>
      </c>
      <c r="L50122" t="s">
        <v>21</v>
      </c>
      <c r="M50122" t="s">
        <v>22</v>
      </c>
      <c r="N50122" t="s">
        <v>183</v>
      </c>
      <c r="O50122" t="s">
        <v>1880</v>
      </c>
      <c r="P50122" t="s">
        <v>25</v>
      </c>
      <c r="Q50122" t="s">
        <v>31573</v>
      </c>
      <c r="R50122">
        <f>IF(tblAthleteEvents[[#This Row],[Medal]]="",0,1)</f>
        <v>0</v>
      </c>
    </row>
    <row r="50123" spans="1:18" x14ac:dyDescent="0.3">
      <c r="A50123">
        <v>253490</v>
      </c>
      <c r="B50123">
        <v>284920</v>
      </c>
      <c r="C50123" t="s">
        <v>29398</v>
      </c>
      <c r="D50123" t="s">
        <v>17</v>
      </c>
      <c r="E50123">
        <v>23</v>
      </c>
      <c r="F50123">
        <v>177</v>
      </c>
      <c r="G50123">
        <v>68</v>
      </c>
      <c r="H50123" t="s">
        <v>84</v>
      </c>
      <c r="I50123" t="s">
        <v>85</v>
      </c>
      <c r="J50123" t="s">
        <v>20</v>
      </c>
      <c r="K50123" s="1">
        <v>40909</v>
      </c>
      <c r="L50123" t="s">
        <v>21</v>
      </c>
      <c r="M50123" t="s">
        <v>22</v>
      </c>
      <c r="N50123" t="s">
        <v>183</v>
      </c>
      <c r="O50123" t="s">
        <v>732</v>
      </c>
      <c r="P50123" t="s">
        <v>25</v>
      </c>
      <c r="Q50123" t="s">
        <v>31573</v>
      </c>
      <c r="R50123">
        <f>IF(tblAthleteEvents[[#This Row],[Medal]]="",0,1)</f>
        <v>0</v>
      </c>
    </row>
    <row r="50124" spans="1:18" x14ac:dyDescent="0.3">
      <c r="A50124">
        <v>253492</v>
      </c>
      <c r="B50124">
        <v>284920</v>
      </c>
      <c r="C50124" t="s">
        <v>29398</v>
      </c>
      <c r="D50124" t="s">
        <v>17</v>
      </c>
      <c r="E50124">
        <v>27</v>
      </c>
      <c r="F50124">
        <v>177</v>
      </c>
      <c r="G50124">
        <v>70</v>
      </c>
      <c r="H50124" t="s">
        <v>84</v>
      </c>
      <c r="I50124" t="s">
        <v>85</v>
      </c>
      <c r="J50124" t="s">
        <v>53</v>
      </c>
      <c r="K50124" s="1">
        <v>42370</v>
      </c>
      <c r="L50124" t="s">
        <v>21</v>
      </c>
      <c r="M50124" t="s">
        <v>54</v>
      </c>
      <c r="N50124" t="s">
        <v>183</v>
      </c>
      <c r="O50124" t="s">
        <v>1880</v>
      </c>
      <c r="P50124" t="s">
        <v>43</v>
      </c>
      <c r="Q50124" t="s">
        <v>31573</v>
      </c>
      <c r="R50124">
        <f>IF(tblAthleteEvents[[#This Row],[Medal]]="",0,1)</f>
        <v>1</v>
      </c>
    </row>
    <row r="50125" spans="1:18" x14ac:dyDescent="0.3">
      <c r="A50125">
        <v>253494</v>
      </c>
      <c r="B50125">
        <v>284930</v>
      </c>
      <c r="C50125" t="s">
        <v>29399</v>
      </c>
      <c r="D50125" t="s">
        <v>17</v>
      </c>
      <c r="E50125">
        <v>22</v>
      </c>
      <c r="F50125">
        <v>189</v>
      </c>
      <c r="G50125">
        <v>81</v>
      </c>
      <c r="H50125" t="s">
        <v>84</v>
      </c>
      <c r="I50125" t="s">
        <v>85</v>
      </c>
      <c r="J50125" t="s">
        <v>46</v>
      </c>
      <c r="K50125" s="1">
        <v>39448</v>
      </c>
      <c r="L50125" t="s">
        <v>21</v>
      </c>
      <c r="M50125" t="s">
        <v>47</v>
      </c>
      <c r="N50125" t="s">
        <v>117</v>
      </c>
      <c r="O50125" t="s">
        <v>118</v>
      </c>
      <c r="P50125" t="s">
        <v>25</v>
      </c>
      <c r="Q50125" t="s">
        <v>31573</v>
      </c>
      <c r="R50125">
        <f>IF(tblAthleteEvents[[#This Row],[Medal]]="",0,1)</f>
        <v>0</v>
      </c>
    </row>
    <row r="50126" spans="1:18" x14ac:dyDescent="0.3">
      <c r="A50126">
        <v>253504</v>
      </c>
      <c r="B50126">
        <v>284940</v>
      </c>
      <c r="C50126" t="s">
        <v>29400</v>
      </c>
      <c r="D50126" t="s">
        <v>17</v>
      </c>
      <c r="E50126">
        <v>28</v>
      </c>
      <c r="F50126">
        <v>176</v>
      </c>
      <c r="G50126">
        <v>67</v>
      </c>
      <c r="H50126" t="s">
        <v>345</v>
      </c>
      <c r="I50126" t="s">
        <v>346</v>
      </c>
      <c r="J50126" t="s">
        <v>46</v>
      </c>
      <c r="K50126" s="1">
        <v>39448</v>
      </c>
      <c r="L50126" t="s">
        <v>21</v>
      </c>
      <c r="M50126" t="s">
        <v>47</v>
      </c>
      <c r="N50126" t="s">
        <v>60</v>
      </c>
      <c r="O50126" t="s">
        <v>146</v>
      </c>
      <c r="P50126" t="s">
        <v>25</v>
      </c>
      <c r="Q50126" t="s">
        <v>31573</v>
      </c>
      <c r="R50126">
        <f>IF(tblAthleteEvents[[#This Row],[Medal]]="",0,1)</f>
        <v>0</v>
      </c>
    </row>
    <row r="50127" spans="1:18" x14ac:dyDescent="0.3">
      <c r="A50127">
        <v>253515</v>
      </c>
      <c r="B50127">
        <v>284950</v>
      </c>
      <c r="C50127" t="s">
        <v>29401</v>
      </c>
      <c r="D50127" t="s">
        <v>45</v>
      </c>
      <c r="E50127">
        <v>27</v>
      </c>
      <c r="F50127">
        <v>175</v>
      </c>
      <c r="G50127">
        <v>68</v>
      </c>
      <c r="H50127" t="s">
        <v>51</v>
      </c>
      <c r="I50127" t="s">
        <v>52</v>
      </c>
      <c r="J50127" t="s">
        <v>53</v>
      </c>
      <c r="K50127" s="1">
        <v>42370</v>
      </c>
      <c r="L50127" t="s">
        <v>21</v>
      </c>
      <c r="M50127" t="s">
        <v>54</v>
      </c>
      <c r="N50127" t="s">
        <v>48</v>
      </c>
      <c r="O50127" t="s">
        <v>49</v>
      </c>
      <c r="P50127" t="s">
        <v>25</v>
      </c>
      <c r="Q50127" t="s">
        <v>31573</v>
      </c>
      <c r="R50127">
        <f>IF(tblAthleteEvents[[#This Row],[Medal]]="",0,1)</f>
        <v>0</v>
      </c>
    </row>
    <row r="50128" spans="1:18" x14ac:dyDescent="0.3">
      <c r="A50128">
        <v>253516</v>
      </c>
      <c r="B50128">
        <v>284960</v>
      </c>
      <c r="C50128" t="s">
        <v>29402</v>
      </c>
      <c r="D50128" t="s">
        <v>17</v>
      </c>
      <c r="E50128">
        <v>38</v>
      </c>
      <c r="F50128">
        <v>182</v>
      </c>
      <c r="G50128">
        <v>86</v>
      </c>
      <c r="H50128" t="s">
        <v>1821</v>
      </c>
      <c r="I50128" t="s">
        <v>1822</v>
      </c>
      <c r="J50128" t="s">
        <v>46</v>
      </c>
      <c r="K50128" s="1">
        <v>39448</v>
      </c>
      <c r="L50128" t="s">
        <v>21</v>
      </c>
      <c r="M50128" t="s">
        <v>47</v>
      </c>
      <c r="N50128" t="s">
        <v>1198</v>
      </c>
      <c r="O50128" t="s">
        <v>1393</v>
      </c>
      <c r="P50128" t="s">
        <v>25</v>
      </c>
      <c r="Q50128" t="s">
        <v>31573</v>
      </c>
      <c r="R50128">
        <f>IF(tblAthleteEvents[[#This Row],[Medal]]="",0,1)</f>
        <v>0</v>
      </c>
    </row>
    <row r="50129" spans="1:18" x14ac:dyDescent="0.3">
      <c r="A50129">
        <v>253520</v>
      </c>
      <c r="B50129">
        <v>284970</v>
      </c>
      <c r="C50129" t="s">
        <v>29403</v>
      </c>
      <c r="D50129" t="s">
        <v>17</v>
      </c>
      <c r="E50129">
        <v>34</v>
      </c>
      <c r="F50129">
        <v>193</v>
      </c>
      <c r="G50129">
        <v>126</v>
      </c>
      <c r="H50129" t="s">
        <v>84</v>
      </c>
      <c r="I50129" t="s">
        <v>85</v>
      </c>
      <c r="J50129" t="s">
        <v>46</v>
      </c>
      <c r="K50129" s="1">
        <v>39448</v>
      </c>
      <c r="L50129" t="s">
        <v>21</v>
      </c>
      <c r="M50129" t="s">
        <v>47</v>
      </c>
      <c r="N50129" t="s">
        <v>60</v>
      </c>
      <c r="O50129" t="s">
        <v>1069</v>
      </c>
      <c r="P50129" t="s">
        <v>25</v>
      </c>
      <c r="Q50129" t="s">
        <v>31573</v>
      </c>
      <c r="R50129">
        <f>IF(tblAthleteEvents[[#This Row],[Medal]]="",0,1)</f>
        <v>0</v>
      </c>
    </row>
    <row r="50130" spans="1:18" x14ac:dyDescent="0.3">
      <c r="A50130">
        <v>253521</v>
      </c>
      <c r="B50130">
        <v>284970</v>
      </c>
      <c r="C50130" t="s">
        <v>29403</v>
      </c>
      <c r="D50130" t="s">
        <v>17</v>
      </c>
      <c r="E50130">
        <v>38</v>
      </c>
      <c r="F50130">
        <v>193</v>
      </c>
      <c r="G50130">
        <v>126</v>
      </c>
      <c r="H50130" t="s">
        <v>84</v>
      </c>
      <c r="I50130" t="s">
        <v>85</v>
      </c>
      <c r="J50130" t="s">
        <v>20</v>
      </c>
      <c r="K50130" s="1">
        <v>40909</v>
      </c>
      <c r="L50130" t="s">
        <v>21</v>
      </c>
      <c r="M50130" t="s">
        <v>22</v>
      </c>
      <c r="N50130" t="s">
        <v>60</v>
      </c>
      <c r="O50130" t="s">
        <v>1069</v>
      </c>
      <c r="P50130" t="s">
        <v>25</v>
      </c>
      <c r="Q50130" t="s">
        <v>31573</v>
      </c>
      <c r="R50130">
        <f>IF(tblAthleteEvents[[#This Row],[Medal]]="",0,1)</f>
        <v>0</v>
      </c>
    </row>
    <row r="50131" spans="1:18" x14ac:dyDescent="0.3">
      <c r="A50131">
        <v>253525</v>
      </c>
      <c r="B50131">
        <v>284980</v>
      </c>
      <c r="C50131" t="s">
        <v>29404</v>
      </c>
      <c r="D50131" t="s">
        <v>45</v>
      </c>
      <c r="E50131">
        <v>25</v>
      </c>
      <c r="F50131">
        <v>167</v>
      </c>
      <c r="G50131">
        <v>50</v>
      </c>
      <c r="H50131" t="s">
        <v>760</v>
      </c>
      <c r="I50131" t="s">
        <v>761</v>
      </c>
      <c r="J50131" t="s">
        <v>53</v>
      </c>
      <c r="K50131" s="1">
        <v>42370</v>
      </c>
      <c r="L50131" t="s">
        <v>21</v>
      </c>
      <c r="M50131" t="s">
        <v>54</v>
      </c>
      <c r="N50131" t="s">
        <v>60</v>
      </c>
      <c r="O50131" t="s">
        <v>494</v>
      </c>
      <c r="P50131" t="s">
        <v>25</v>
      </c>
      <c r="Q50131" t="s">
        <v>31573</v>
      </c>
      <c r="R50131">
        <f>IF(tblAthleteEvents[[#This Row],[Medal]]="",0,1)</f>
        <v>0</v>
      </c>
    </row>
    <row r="50132" spans="1:18" x14ac:dyDescent="0.3">
      <c r="A50132">
        <v>253526</v>
      </c>
      <c r="B50132">
        <v>284990</v>
      </c>
      <c r="C50132" t="s">
        <v>29405</v>
      </c>
      <c r="D50132" t="s">
        <v>17</v>
      </c>
      <c r="E50132">
        <v>25</v>
      </c>
      <c r="F50132">
        <v>179</v>
      </c>
      <c r="G50132">
        <v>75</v>
      </c>
      <c r="H50132" t="s">
        <v>760</v>
      </c>
      <c r="I50132" t="s">
        <v>761</v>
      </c>
      <c r="J50132" t="s">
        <v>53</v>
      </c>
      <c r="K50132" s="1">
        <v>42370</v>
      </c>
      <c r="L50132" t="s">
        <v>21</v>
      </c>
      <c r="M50132" t="s">
        <v>54</v>
      </c>
      <c r="N50132" t="s">
        <v>151</v>
      </c>
      <c r="O50132" t="s">
        <v>607</v>
      </c>
      <c r="P50132" t="s">
        <v>25</v>
      </c>
      <c r="Q50132" t="s">
        <v>31573</v>
      </c>
      <c r="R50132">
        <f>IF(tblAthleteEvents[[#This Row],[Medal]]="",0,1)</f>
        <v>0</v>
      </c>
    </row>
    <row r="50133" spans="1:18" x14ac:dyDescent="0.3">
      <c r="A50133">
        <v>253535</v>
      </c>
      <c r="B50133">
        <v>285000</v>
      </c>
      <c r="C50133" t="s">
        <v>29406</v>
      </c>
      <c r="D50133" t="s">
        <v>45</v>
      </c>
      <c r="E50133">
        <v>22</v>
      </c>
      <c r="F50133">
        <v>166</v>
      </c>
      <c r="G50133">
        <v>47</v>
      </c>
      <c r="H50133" t="s">
        <v>1204</v>
      </c>
      <c r="I50133" t="s">
        <v>1205</v>
      </c>
      <c r="J50133" t="s">
        <v>53</v>
      </c>
      <c r="K50133" s="1">
        <v>42370</v>
      </c>
      <c r="L50133" t="s">
        <v>21</v>
      </c>
      <c r="M50133" t="s">
        <v>54</v>
      </c>
      <c r="N50133" t="s">
        <v>543</v>
      </c>
      <c r="O50133" t="s">
        <v>1469</v>
      </c>
      <c r="P50133" t="s">
        <v>25</v>
      </c>
      <c r="Q50133" t="s">
        <v>31573</v>
      </c>
      <c r="R50133">
        <f>IF(tblAthleteEvents[[#This Row],[Medal]]="",0,1)</f>
        <v>0</v>
      </c>
    </row>
    <row r="50134" spans="1:18" x14ac:dyDescent="0.3">
      <c r="A50134">
        <v>253540</v>
      </c>
      <c r="B50134">
        <v>285010</v>
      </c>
      <c r="C50134" t="s">
        <v>29407</v>
      </c>
      <c r="D50134" t="s">
        <v>17</v>
      </c>
      <c r="E50134">
        <v>23</v>
      </c>
      <c r="F50134">
        <v>175</v>
      </c>
      <c r="G50134">
        <v>55</v>
      </c>
      <c r="H50134" t="s">
        <v>173</v>
      </c>
      <c r="I50134" t="s">
        <v>173</v>
      </c>
      <c r="J50134" t="s">
        <v>20</v>
      </c>
      <c r="K50134" s="1">
        <v>40909</v>
      </c>
      <c r="L50134" t="s">
        <v>21</v>
      </c>
      <c r="M50134" t="s">
        <v>22</v>
      </c>
      <c r="N50134" t="s">
        <v>86</v>
      </c>
      <c r="O50134" t="s">
        <v>655</v>
      </c>
      <c r="P50134" t="s">
        <v>25</v>
      </c>
      <c r="Q50134" t="s">
        <v>31573</v>
      </c>
      <c r="R50134">
        <f>IF(tblAthleteEvents[[#This Row],[Medal]]="",0,1)</f>
        <v>0</v>
      </c>
    </row>
    <row r="50135" spans="1:18" x14ac:dyDescent="0.3">
      <c r="A50135">
        <v>253560</v>
      </c>
      <c r="B50135">
        <v>285020</v>
      </c>
      <c r="C50135" t="s">
        <v>29408</v>
      </c>
      <c r="D50135" t="s">
        <v>45</v>
      </c>
      <c r="E50135">
        <v>24</v>
      </c>
      <c r="F50135">
        <v>193</v>
      </c>
      <c r="G50135">
        <v>71</v>
      </c>
      <c r="H50135" t="s">
        <v>463</v>
      </c>
      <c r="I50135" t="s">
        <v>464</v>
      </c>
      <c r="J50135" t="s">
        <v>46</v>
      </c>
      <c r="K50135" s="1">
        <v>39448</v>
      </c>
      <c r="L50135" t="s">
        <v>21</v>
      </c>
      <c r="M50135" t="s">
        <v>47</v>
      </c>
      <c r="N50135" t="s">
        <v>60</v>
      </c>
      <c r="O50135" t="s">
        <v>599</v>
      </c>
      <c r="P50135" t="s">
        <v>99</v>
      </c>
      <c r="Q50135" t="s">
        <v>31573</v>
      </c>
      <c r="R50135">
        <f>IF(tblAthleteEvents[[#This Row],[Medal]]="",0,1)</f>
        <v>1</v>
      </c>
    </row>
    <row r="50136" spans="1:18" x14ac:dyDescent="0.3">
      <c r="A50136">
        <v>253561</v>
      </c>
      <c r="B50136">
        <v>285020</v>
      </c>
      <c r="C50136" t="s">
        <v>29408</v>
      </c>
      <c r="D50136" t="s">
        <v>45</v>
      </c>
      <c r="E50136">
        <v>32</v>
      </c>
      <c r="F50136">
        <v>193</v>
      </c>
      <c r="G50136">
        <v>71</v>
      </c>
      <c r="H50136" t="s">
        <v>463</v>
      </c>
      <c r="I50136" t="s">
        <v>464</v>
      </c>
      <c r="J50136" t="s">
        <v>53</v>
      </c>
      <c r="K50136" s="1">
        <v>42370</v>
      </c>
      <c r="L50136" t="s">
        <v>21</v>
      </c>
      <c r="M50136" t="s">
        <v>54</v>
      </c>
      <c r="N50136" t="s">
        <v>60</v>
      </c>
      <c r="O50136" t="s">
        <v>599</v>
      </c>
      <c r="P50136" t="s">
        <v>34</v>
      </c>
      <c r="Q50136" t="s">
        <v>31573</v>
      </c>
      <c r="R50136">
        <f>IF(tblAthleteEvents[[#This Row],[Medal]]="",0,1)</f>
        <v>1</v>
      </c>
    </row>
    <row r="50137" spans="1:18" x14ac:dyDescent="0.3">
      <c r="A50137">
        <v>253562</v>
      </c>
      <c r="B50137">
        <v>285030</v>
      </c>
      <c r="C50137" t="s">
        <v>29409</v>
      </c>
      <c r="D50137" t="s">
        <v>17</v>
      </c>
      <c r="E50137">
        <v>26</v>
      </c>
      <c r="F50137">
        <v>185</v>
      </c>
      <c r="G50137">
        <v>93</v>
      </c>
      <c r="H50137" t="s">
        <v>178</v>
      </c>
      <c r="I50137" t="s">
        <v>179</v>
      </c>
      <c r="J50137" t="s">
        <v>29</v>
      </c>
      <c r="K50137" s="1">
        <v>41640</v>
      </c>
      <c r="L50137" t="s">
        <v>30</v>
      </c>
      <c r="M50137" t="s">
        <v>31</v>
      </c>
      <c r="N50137" t="s">
        <v>32</v>
      </c>
      <c r="O50137" t="s">
        <v>33</v>
      </c>
      <c r="P50137" t="s">
        <v>43</v>
      </c>
      <c r="Q50137" t="s">
        <v>31573</v>
      </c>
      <c r="R50137">
        <f>IF(tblAthleteEvents[[#This Row],[Medal]]="",0,1)</f>
        <v>1</v>
      </c>
    </row>
    <row r="50138" spans="1:18" x14ac:dyDescent="0.3">
      <c r="A50138">
        <v>253568</v>
      </c>
      <c r="B50138">
        <v>285040</v>
      </c>
      <c r="C50138" t="s">
        <v>29410</v>
      </c>
      <c r="D50138" t="s">
        <v>17</v>
      </c>
      <c r="E50138">
        <v>32</v>
      </c>
      <c r="F50138">
        <v>179</v>
      </c>
      <c r="G50138">
        <v>93</v>
      </c>
      <c r="H50138" t="s">
        <v>97</v>
      </c>
      <c r="I50138" t="s">
        <v>98</v>
      </c>
      <c r="J50138" t="s">
        <v>53</v>
      </c>
      <c r="K50138" s="1">
        <v>42370</v>
      </c>
      <c r="L50138" t="s">
        <v>21</v>
      </c>
      <c r="M50138" t="s">
        <v>54</v>
      </c>
      <c r="N50138" t="s">
        <v>218</v>
      </c>
      <c r="O50138" t="s">
        <v>940</v>
      </c>
      <c r="P50138" t="s">
        <v>25</v>
      </c>
      <c r="Q50138" t="s">
        <v>31573</v>
      </c>
      <c r="R50138">
        <f>IF(tblAthleteEvents[[#This Row],[Medal]]="",0,1)</f>
        <v>0</v>
      </c>
    </row>
    <row r="50139" spans="1:18" x14ac:dyDescent="0.3">
      <c r="A50139">
        <v>253571</v>
      </c>
      <c r="B50139">
        <v>285050</v>
      </c>
      <c r="C50139" t="s">
        <v>29411</v>
      </c>
      <c r="D50139" t="s">
        <v>17</v>
      </c>
      <c r="E50139">
        <v>21</v>
      </c>
      <c r="F50139">
        <v>175</v>
      </c>
      <c r="G50139">
        <v>75</v>
      </c>
      <c r="H50139" t="s">
        <v>97</v>
      </c>
      <c r="I50139" t="s">
        <v>98</v>
      </c>
      <c r="J50139" t="s">
        <v>20</v>
      </c>
      <c r="K50139" s="1">
        <v>40909</v>
      </c>
      <c r="L50139" t="s">
        <v>21</v>
      </c>
      <c r="M50139" t="s">
        <v>22</v>
      </c>
      <c r="N50139" t="s">
        <v>194</v>
      </c>
      <c r="O50139" t="s">
        <v>253</v>
      </c>
      <c r="P50139" t="s">
        <v>43</v>
      </c>
      <c r="Q50139" t="s">
        <v>31573</v>
      </c>
      <c r="R50139">
        <f>IF(tblAthleteEvents[[#This Row],[Medal]]="",0,1)</f>
        <v>1</v>
      </c>
    </row>
    <row r="50140" spans="1:18" x14ac:dyDescent="0.3">
      <c r="A50140">
        <v>253572</v>
      </c>
      <c r="B50140">
        <v>285050</v>
      </c>
      <c r="C50140" t="s">
        <v>29411</v>
      </c>
      <c r="D50140" t="s">
        <v>17</v>
      </c>
      <c r="E50140">
        <v>25</v>
      </c>
      <c r="F50140">
        <v>175</v>
      </c>
      <c r="G50140">
        <v>75</v>
      </c>
      <c r="H50140" t="s">
        <v>97</v>
      </c>
      <c r="I50140" t="s">
        <v>98</v>
      </c>
      <c r="J50140" t="s">
        <v>53</v>
      </c>
      <c r="K50140" s="1">
        <v>42370</v>
      </c>
      <c r="L50140" t="s">
        <v>21</v>
      </c>
      <c r="M50140" t="s">
        <v>54</v>
      </c>
      <c r="N50140" t="s">
        <v>194</v>
      </c>
      <c r="O50140" t="s">
        <v>253</v>
      </c>
      <c r="P50140" t="s">
        <v>43</v>
      </c>
      <c r="Q50140" t="s">
        <v>31573</v>
      </c>
      <c r="R50140">
        <f>IF(tblAthleteEvents[[#This Row],[Medal]]="",0,1)</f>
        <v>1</v>
      </c>
    </row>
    <row r="50141" spans="1:18" x14ac:dyDescent="0.3">
      <c r="A50141">
        <v>253584</v>
      </c>
      <c r="B50141">
        <v>285060</v>
      </c>
      <c r="C50141" t="s">
        <v>29412</v>
      </c>
      <c r="D50141" t="s">
        <v>45</v>
      </c>
      <c r="E50141">
        <v>22</v>
      </c>
      <c r="F50141">
        <v>170</v>
      </c>
      <c r="G50141">
        <v>57</v>
      </c>
      <c r="H50141" t="s">
        <v>401</v>
      </c>
      <c r="I50141" t="s">
        <v>402</v>
      </c>
      <c r="J50141" t="s">
        <v>29</v>
      </c>
      <c r="K50141" s="1">
        <v>41640</v>
      </c>
      <c r="L50141" t="s">
        <v>30</v>
      </c>
      <c r="M50141" t="s">
        <v>31</v>
      </c>
      <c r="N50141" t="s">
        <v>1444</v>
      </c>
      <c r="O50141" t="s">
        <v>2874</v>
      </c>
      <c r="P50141" t="s">
        <v>25</v>
      </c>
      <c r="Q50141" t="s">
        <v>31573</v>
      </c>
      <c r="R50141">
        <f>IF(tblAthleteEvents[[#This Row],[Medal]]="",0,1)</f>
        <v>0</v>
      </c>
    </row>
    <row r="50142" spans="1:18" x14ac:dyDescent="0.3">
      <c r="A50142">
        <v>253590</v>
      </c>
      <c r="B50142">
        <v>285070</v>
      </c>
      <c r="C50142" t="s">
        <v>29413</v>
      </c>
      <c r="D50142" t="s">
        <v>17</v>
      </c>
      <c r="E50142">
        <v>26</v>
      </c>
      <c r="F50142">
        <v>189</v>
      </c>
      <c r="G50142">
        <v>89</v>
      </c>
      <c r="H50142" t="s">
        <v>2307</v>
      </c>
      <c r="I50142" t="s">
        <v>2308</v>
      </c>
      <c r="J50142" t="s">
        <v>46</v>
      </c>
      <c r="K50142" s="1">
        <v>39448</v>
      </c>
      <c r="L50142" t="s">
        <v>21</v>
      </c>
      <c r="M50142" t="s">
        <v>47</v>
      </c>
      <c r="N50142" t="s">
        <v>106</v>
      </c>
      <c r="O50142" t="s">
        <v>107</v>
      </c>
      <c r="P50142" t="s">
        <v>99</v>
      </c>
      <c r="Q50142" t="s">
        <v>31573</v>
      </c>
      <c r="R50142">
        <f>IF(tblAthleteEvents[[#This Row],[Medal]]="",0,1)</f>
        <v>1</v>
      </c>
    </row>
    <row r="50143" spans="1:18" x14ac:dyDescent="0.3">
      <c r="A50143">
        <v>253591</v>
      </c>
      <c r="B50143">
        <v>285070</v>
      </c>
      <c r="C50143" t="s">
        <v>29413</v>
      </c>
      <c r="D50143" t="s">
        <v>17</v>
      </c>
      <c r="E50143">
        <v>30</v>
      </c>
      <c r="F50143">
        <v>189</v>
      </c>
      <c r="G50143">
        <v>89</v>
      </c>
      <c r="H50143" t="s">
        <v>2307</v>
      </c>
      <c r="I50143" t="s">
        <v>2308</v>
      </c>
      <c r="J50143" t="s">
        <v>20</v>
      </c>
      <c r="K50143" s="1">
        <v>40909</v>
      </c>
      <c r="L50143" t="s">
        <v>21</v>
      </c>
      <c r="M50143" t="s">
        <v>22</v>
      </c>
      <c r="N50143" t="s">
        <v>106</v>
      </c>
      <c r="O50143" t="s">
        <v>1260</v>
      </c>
      <c r="P50143" t="s">
        <v>25</v>
      </c>
      <c r="Q50143" t="s">
        <v>31573</v>
      </c>
      <c r="R50143">
        <f>IF(tblAthleteEvents[[#This Row],[Medal]]="",0,1)</f>
        <v>0</v>
      </c>
    </row>
    <row r="50144" spans="1:18" x14ac:dyDescent="0.3">
      <c r="A50144">
        <v>253592</v>
      </c>
      <c r="B50144">
        <v>285070</v>
      </c>
      <c r="C50144" t="s">
        <v>29413</v>
      </c>
      <c r="D50144" t="s">
        <v>17</v>
      </c>
      <c r="E50144">
        <v>30</v>
      </c>
      <c r="F50144">
        <v>189</v>
      </c>
      <c r="G50144">
        <v>89</v>
      </c>
      <c r="H50144" t="s">
        <v>2307</v>
      </c>
      <c r="I50144" t="s">
        <v>2308</v>
      </c>
      <c r="J50144" t="s">
        <v>20</v>
      </c>
      <c r="K50144" s="1">
        <v>40909</v>
      </c>
      <c r="L50144" t="s">
        <v>21</v>
      </c>
      <c r="M50144" t="s">
        <v>22</v>
      </c>
      <c r="N50144" t="s">
        <v>106</v>
      </c>
      <c r="O50144" t="s">
        <v>107</v>
      </c>
      <c r="P50144" t="s">
        <v>25</v>
      </c>
      <c r="Q50144" t="s">
        <v>31573</v>
      </c>
      <c r="R50144">
        <f>IF(tblAthleteEvents[[#This Row],[Medal]]="",0,1)</f>
        <v>0</v>
      </c>
    </row>
    <row r="50145" spans="1:18" x14ac:dyDescent="0.3">
      <c r="A50145">
        <v>253593</v>
      </c>
      <c r="B50145">
        <v>285070</v>
      </c>
      <c r="C50145" t="s">
        <v>29413</v>
      </c>
      <c r="D50145" t="s">
        <v>17</v>
      </c>
      <c r="E50145">
        <v>34</v>
      </c>
      <c r="F50145">
        <v>189</v>
      </c>
      <c r="G50145">
        <v>89</v>
      </c>
      <c r="H50145" t="s">
        <v>2307</v>
      </c>
      <c r="I50145" t="s">
        <v>2308</v>
      </c>
      <c r="J50145" t="s">
        <v>53</v>
      </c>
      <c r="K50145" s="1">
        <v>42370</v>
      </c>
      <c r="L50145" t="s">
        <v>21</v>
      </c>
      <c r="M50145" t="s">
        <v>54</v>
      </c>
      <c r="N50145" t="s">
        <v>106</v>
      </c>
      <c r="O50145" t="s">
        <v>1260</v>
      </c>
      <c r="P50145" t="s">
        <v>25</v>
      </c>
      <c r="Q50145" t="s">
        <v>31573</v>
      </c>
      <c r="R50145">
        <f>IF(tblAthleteEvents[[#This Row],[Medal]]="",0,1)</f>
        <v>0</v>
      </c>
    </row>
    <row r="50146" spans="1:18" x14ac:dyDescent="0.3">
      <c r="A50146">
        <v>253594</v>
      </c>
      <c r="B50146">
        <v>285070</v>
      </c>
      <c r="C50146" t="s">
        <v>29413</v>
      </c>
      <c r="D50146" t="s">
        <v>17</v>
      </c>
      <c r="E50146">
        <v>34</v>
      </c>
      <c r="F50146">
        <v>189</v>
      </c>
      <c r="G50146">
        <v>89</v>
      </c>
      <c r="H50146" t="s">
        <v>2307</v>
      </c>
      <c r="I50146" t="s">
        <v>2308</v>
      </c>
      <c r="J50146" t="s">
        <v>53</v>
      </c>
      <c r="K50146" s="1">
        <v>42370</v>
      </c>
      <c r="L50146" t="s">
        <v>21</v>
      </c>
      <c r="M50146" t="s">
        <v>54</v>
      </c>
      <c r="N50146" t="s">
        <v>106</v>
      </c>
      <c r="O50146" t="s">
        <v>107</v>
      </c>
      <c r="P50146" t="s">
        <v>99</v>
      </c>
      <c r="Q50146" t="s">
        <v>31573</v>
      </c>
      <c r="R50146">
        <f>IF(tblAthleteEvents[[#This Row],[Medal]]="",0,1)</f>
        <v>1</v>
      </c>
    </row>
    <row r="50147" spans="1:18" x14ac:dyDescent="0.3">
      <c r="A50147">
        <v>253595</v>
      </c>
      <c r="B50147">
        <v>285080</v>
      </c>
      <c r="C50147" t="s">
        <v>29414</v>
      </c>
      <c r="D50147" t="s">
        <v>17</v>
      </c>
      <c r="E50147">
        <v>30</v>
      </c>
      <c r="F50147">
        <v>180</v>
      </c>
      <c r="G50147">
        <v>68</v>
      </c>
      <c r="H50147" t="s">
        <v>84</v>
      </c>
      <c r="I50147" t="s">
        <v>85</v>
      </c>
      <c r="J50147" t="s">
        <v>46</v>
      </c>
      <c r="K50147" s="1">
        <v>39448</v>
      </c>
      <c r="L50147" t="s">
        <v>21</v>
      </c>
      <c r="M50147" t="s">
        <v>47</v>
      </c>
      <c r="N50147" t="s">
        <v>86</v>
      </c>
      <c r="O50147" t="s">
        <v>1229</v>
      </c>
      <c r="P50147" t="s">
        <v>25</v>
      </c>
      <c r="Q50147" t="s">
        <v>31573</v>
      </c>
      <c r="R50147">
        <f>IF(tblAthleteEvents[[#This Row],[Medal]]="",0,1)</f>
        <v>0</v>
      </c>
    </row>
    <row r="50148" spans="1:18" x14ac:dyDescent="0.3">
      <c r="A50148">
        <v>253598</v>
      </c>
      <c r="B50148">
        <v>285090</v>
      </c>
      <c r="C50148" t="s">
        <v>29415</v>
      </c>
      <c r="D50148" t="s">
        <v>45</v>
      </c>
      <c r="E50148">
        <v>18</v>
      </c>
      <c r="F50148">
        <v>180</v>
      </c>
      <c r="G50148">
        <v>73</v>
      </c>
      <c r="H50148" t="s">
        <v>2307</v>
      </c>
      <c r="I50148" t="s">
        <v>2308</v>
      </c>
      <c r="J50148" t="s">
        <v>29</v>
      </c>
      <c r="K50148" s="1">
        <v>41640</v>
      </c>
      <c r="L50148" t="s">
        <v>30</v>
      </c>
      <c r="M50148" t="s">
        <v>31</v>
      </c>
      <c r="N50148" t="s">
        <v>40</v>
      </c>
      <c r="O50148" t="s">
        <v>415</v>
      </c>
      <c r="P50148" t="s">
        <v>25</v>
      </c>
      <c r="Q50148" t="s">
        <v>31573</v>
      </c>
      <c r="R50148">
        <f>IF(tblAthleteEvents[[#This Row],[Medal]]="",0,1)</f>
        <v>0</v>
      </c>
    </row>
    <row r="50149" spans="1:18" x14ac:dyDescent="0.3">
      <c r="A50149">
        <v>253599</v>
      </c>
      <c r="B50149">
        <v>285090</v>
      </c>
      <c r="C50149" t="s">
        <v>29415</v>
      </c>
      <c r="D50149" t="s">
        <v>45</v>
      </c>
      <c r="E50149">
        <v>18</v>
      </c>
      <c r="F50149">
        <v>180</v>
      </c>
      <c r="G50149">
        <v>73</v>
      </c>
      <c r="H50149" t="s">
        <v>2307</v>
      </c>
      <c r="I50149" t="s">
        <v>2308</v>
      </c>
      <c r="J50149" t="s">
        <v>29</v>
      </c>
      <c r="K50149" s="1">
        <v>41640</v>
      </c>
      <c r="L50149" t="s">
        <v>30</v>
      </c>
      <c r="M50149" t="s">
        <v>31</v>
      </c>
      <c r="N50149" t="s">
        <v>40</v>
      </c>
      <c r="O50149" t="s">
        <v>141</v>
      </c>
      <c r="P50149" t="s">
        <v>25</v>
      </c>
      <c r="Q50149" t="s">
        <v>31573</v>
      </c>
      <c r="R50149">
        <f>IF(tblAthleteEvents[[#This Row],[Medal]]="",0,1)</f>
        <v>0</v>
      </c>
    </row>
    <row r="50150" spans="1:18" x14ac:dyDescent="0.3">
      <c r="A50150">
        <v>253613</v>
      </c>
      <c r="B50150">
        <v>285100</v>
      </c>
      <c r="C50150" t="s">
        <v>29416</v>
      </c>
      <c r="D50150" t="s">
        <v>17</v>
      </c>
      <c r="E50150">
        <v>33</v>
      </c>
      <c r="F50150">
        <v>188</v>
      </c>
      <c r="G50150">
        <v>96</v>
      </c>
      <c r="H50150" t="s">
        <v>760</v>
      </c>
      <c r="I50150" t="s">
        <v>761</v>
      </c>
      <c r="J50150" t="s">
        <v>46</v>
      </c>
      <c r="K50150" s="1">
        <v>39448</v>
      </c>
      <c r="L50150" t="s">
        <v>21</v>
      </c>
      <c r="M50150" t="s">
        <v>47</v>
      </c>
      <c r="N50150" t="s">
        <v>151</v>
      </c>
      <c r="O50150" t="s">
        <v>607</v>
      </c>
      <c r="P50150" t="s">
        <v>25</v>
      </c>
      <c r="Q50150" t="s">
        <v>31573</v>
      </c>
      <c r="R50150">
        <f>IF(tblAthleteEvents[[#This Row],[Medal]]="",0,1)</f>
        <v>0</v>
      </c>
    </row>
    <row r="50151" spans="1:18" x14ac:dyDescent="0.3">
      <c r="A50151">
        <v>253614</v>
      </c>
      <c r="B50151">
        <v>285110</v>
      </c>
      <c r="C50151" t="s">
        <v>29417</v>
      </c>
      <c r="D50151" t="s">
        <v>45</v>
      </c>
      <c r="E50151">
        <v>23</v>
      </c>
      <c r="F50151">
        <v>179</v>
      </c>
      <c r="G50151">
        <v>60</v>
      </c>
      <c r="H50151" t="s">
        <v>706</v>
      </c>
      <c r="I50151" t="s">
        <v>707</v>
      </c>
      <c r="J50151" t="s">
        <v>46</v>
      </c>
      <c r="K50151" s="1">
        <v>39448</v>
      </c>
      <c r="L50151" t="s">
        <v>21</v>
      </c>
      <c r="M50151" t="s">
        <v>47</v>
      </c>
      <c r="N50151" t="s">
        <v>60</v>
      </c>
      <c r="O50151" t="s">
        <v>599</v>
      </c>
      <c r="P50151" t="s">
        <v>25</v>
      </c>
      <c r="Q50151" t="s">
        <v>31573</v>
      </c>
      <c r="R50151">
        <f>IF(tblAthleteEvents[[#This Row],[Medal]]="",0,1)</f>
        <v>0</v>
      </c>
    </row>
    <row r="50152" spans="1:18" x14ac:dyDescent="0.3">
      <c r="A50152">
        <v>253647</v>
      </c>
      <c r="B50152">
        <v>285120</v>
      </c>
      <c r="C50152" t="s">
        <v>29418</v>
      </c>
      <c r="D50152" t="s">
        <v>45</v>
      </c>
      <c r="E50152">
        <v>27</v>
      </c>
      <c r="F50152">
        <v>171</v>
      </c>
      <c r="G50152">
        <v>55</v>
      </c>
      <c r="H50152" t="s">
        <v>1821</v>
      </c>
      <c r="I50152" t="s">
        <v>1822</v>
      </c>
      <c r="J50152" t="s">
        <v>20</v>
      </c>
      <c r="K50152" s="1">
        <v>40909</v>
      </c>
      <c r="L50152" t="s">
        <v>21</v>
      </c>
      <c r="M50152" t="s">
        <v>22</v>
      </c>
      <c r="N50152" t="s">
        <v>503</v>
      </c>
      <c r="O50152" t="s">
        <v>504</v>
      </c>
      <c r="P50152" t="s">
        <v>25</v>
      </c>
      <c r="Q50152" t="s">
        <v>31573</v>
      </c>
      <c r="R50152">
        <f>IF(tblAthleteEvents[[#This Row],[Medal]]="",0,1)</f>
        <v>0</v>
      </c>
    </row>
    <row r="50153" spans="1:18" x14ac:dyDescent="0.3">
      <c r="A50153">
        <v>253657</v>
      </c>
      <c r="B50153">
        <v>285130</v>
      </c>
      <c r="C50153" t="s">
        <v>29419</v>
      </c>
      <c r="D50153" t="s">
        <v>17</v>
      </c>
      <c r="E50153">
        <v>20</v>
      </c>
      <c r="F50153">
        <v>168</v>
      </c>
      <c r="G50153">
        <v>54</v>
      </c>
      <c r="H50153" t="s">
        <v>97</v>
      </c>
      <c r="I50153" t="s">
        <v>98</v>
      </c>
      <c r="J50153" t="s">
        <v>46</v>
      </c>
      <c r="K50153" s="1">
        <v>39448</v>
      </c>
      <c r="L50153" t="s">
        <v>21</v>
      </c>
      <c r="M50153" t="s">
        <v>47</v>
      </c>
      <c r="N50153" t="s">
        <v>65</v>
      </c>
      <c r="O50153" t="s">
        <v>527</v>
      </c>
      <c r="P50153" t="s">
        <v>25</v>
      </c>
      <c r="Q50153" t="s">
        <v>31573</v>
      </c>
      <c r="R50153">
        <f>IF(tblAthleteEvents[[#This Row],[Medal]]="",0,1)</f>
        <v>0</v>
      </c>
    </row>
    <row r="50154" spans="1:18" x14ac:dyDescent="0.3">
      <c r="A50154">
        <v>253658</v>
      </c>
      <c r="B50154">
        <v>285130</v>
      </c>
      <c r="C50154" t="s">
        <v>29419</v>
      </c>
      <c r="D50154" t="s">
        <v>17</v>
      </c>
      <c r="E50154">
        <v>24</v>
      </c>
      <c r="F50154">
        <v>168</v>
      </c>
      <c r="G50154">
        <v>54</v>
      </c>
      <c r="H50154" t="s">
        <v>97</v>
      </c>
      <c r="I50154" t="s">
        <v>98</v>
      </c>
      <c r="J50154" t="s">
        <v>20</v>
      </c>
      <c r="K50154" s="1">
        <v>40909</v>
      </c>
      <c r="L50154" t="s">
        <v>21</v>
      </c>
      <c r="M50154" t="s">
        <v>22</v>
      </c>
      <c r="N50154" t="s">
        <v>65</v>
      </c>
      <c r="O50154" t="s">
        <v>527</v>
      </c>
      <c r="P50154" t="s">
        <v>25</v>
      </c>
      <c r="Q50154" t="s">
        <v>31573</v>
      </c>
      <c r="R50154">
        <f>IF(tblAthleteEvents[[#This Row],[Medal]]="",0,1)</f>
        <v>0</v>
      </c>
    </row>
    <row r="50155" spans="1:18" x14ac:dyDescent="0.3">
      <c r="A50155">
        <v>253660</v>
      </c>
      <c r="B50155">
        <v>285140</v>
      </c>
      <c r="C50155" t="s">
        <v>29420</v>
      </c>
      <c r="D50155" t="s">
        <v>45</v>
      </c>
      <c r="E50155">
        <v>27</v>
      </c>
      <c r="F50155">
        <v>188</v>
      </c>
      <c r="G50155">
        <v>78</v>
      </c>
      <c r="H50155" t="s">
        <v>97</v>
      </c>
      <c r="I50155" t="s">
        <v>98</v>
      </c>
      <c r="J50155" t="s">
        <v>46</v>
      </c>
      <c r="K50155" s="1">
        <v>39448</v>
      </c>
      <c r="L50155" t="s">
        <v>21</v>
      </c>
      <c r="M50155" t="s">
        <v>47</v>
      </c>
      <c r="N50155" t="s">
        <v>101</v>
      </c>
      <c r="O50155" t="s">
        <v>102</v>
      </c>
      <c r="P50155" t="s">
        <v>34</v>
      </c>
      <c r="Q50155" t="s">
        <v>31573</v>
      </c>
      <c r="R50155">
        <f>IF(tblAthleteEvents[[#This Row],[Medal]]="",0,1)</f>
        <v>1</v>
      </c>
    </row>
    <row r="50156" spans="1:18" x14ac:dyDescent="0.3">
      <c r="A50156">
        <v>253661</v>
      </c>
      <c r="B50156">
        <v>285140</v>
      </c>
      <c r="C50156" t="s">
        <v>29420</v>
      </c>
      <c r="D50156" t="s">
        <v>45</v>
      </c>
      <c r="E50156">
        <v>31</v>
      </c>
      <c r="F50156">
        <v>188</v>
      </c>
      <c r="G50156">
        <v>78</v>
      </c>
      <c r="H50156" t="s">
        <v>97</v>
      </c>
      <c r="I50156" t="s">
        <v>98</v>
      </c>
      <c r="J50156" t="s">
        <v>20</v>
      </c>
      <c r="K50156" s="1">
        <v>40909</v>
      </c>
      <c r="L50156" t="s">
        <v>21</v>
      </c>
      <c r="M50156" t="s">
        <v>22</v>
      </c>
      <c r="N50156" t="s">
        <v>101</v>
      </c>
      <c r="O50156" t="s">
        <v>102</v>
      </c>
      <c r="P50156" t="s">
        <v>25</v>
      </c>
      <c r="Q50156" t="s">
        <v>31573</v>
      </c>
      <c r="R50156">
        <f>IF(tblAthleteEvents[[#This Row],[Medal]]="",0,1)</f>
        <v>0</v>
      </c>
    </row>
    <row r="50157" spans="1:18" x14ac:dyDescent="0.3">
      <c r="A50157">
        <v>253666</v>
      </c>
      <c r="B50157">
        <v>285150</v>
      </c>
      <c r="C50157" t="s">
        <v>29421</v>
      </c>
      <c r="D50157" t="s">
        <v>17</v>
      </c>
      <c r="E50157">
        <v>30</v>
      </c>
      <c r="F50157">
        <v>197</v>
      </c>
      <c r="G50157">
        <v>115</v>
      </c>
      <c r="H50157" t="s">
        <v>1751</v>
      </c>
      <c r="I50157" t="s">
        <v>1752</v>
      </c>
      <c r="J50157" t="s">
        <v>46</v>
      </c>
      <c r="K50157" s="1">
        <v>39448</v>
      </c>
      <c r="L50157" t="s">
        <v>21</v>
      </c>
      <c r="M50157" t="s">
        <v>47</v>
      </c>
      <c r="N50157" t="s">
        <v>60</v>
      </c>
      <c r="O50157" t="s">
        <v>477</v>
      </c>
      <c r="P50157" t="s">
        <v>25</v>
      </c>
      <c r="Q50157" t="s">
        <v>31573</v>
      </c>
      <c r="R50157">
        <f>IF(tblAthleteEvents[[#This Row],[Medal]]="",0,1)</f>
        <v>0</v>
      </c>
    </row>
    <row r="50158" spans="1:18" x14ac:dyDescent="0.3">
      <c r="A50158">
        <v>253668</v>
      </c>
      <c r="B50158">
        <v>285160</v>
      </c>
      <c r="C50158" t="s">
        <v>29422</v>
      </c>
      <c r="D50158" t="s">
        <v>17</v>
      </c>
      <c r="E50158">
        <v>20</v>
      </c>
      <c r="F50158">
        <v>183</v>
      </c>
      <c r="G50158">
        <v>68</v>
      </c>
      <c r="H50158" t="s">
        <v>1821</v>
      </c>
      <c r="I50158" t="s">
        <v>1822</v>
      </c>
      <c r="J50158" t="s">
        <v>38</v>
      </c>
      <c r="K50158" s="1">
        <v>38718</v>
      </c>
      <c r="L50158" t="s">
        <v>30</v>
      </c>
      <c r="M50158" t="s">
        <v>39</v>
      </c>
      <c r="N50158" t="s">
        <v>573</v>
      </c>
      <c r="O50158" t="s">
        <v>576</v>
      </c>
      <c r="P50158" t="s">
        <v>25</v>
      </c>
      <c r="Q50158" t="s">
        <v>31573</v>
      </c>
      <c r="R50158">
        <f>IF(tblAthleteEvents[[#This Row],[Medal]]="",0,1)</f>
        <v>0</v>
      </c>
    </row>
    <row r="50159" spans="1:18" x14ac:dyDescent="0.3">
      <c r="A50159">
        <v>253667</v>
      </c>
      <c r="B50159">
        <v>285160</v>
      </c>
      <c r="C50159" t="s">
        <v>29422</v>
      </c>
      <c r="D50159" t="s">
        <v>17</v>
      </c>
      <c r="E50159">
        <v>25</v>
      </c>
      <c r="F50159">
        <v>183</v>
      </c>
      <c r="G50159">
        <v>68</v>
      </c>
      <c r="H50159" t="s">
        <v>1821</v>
      </c>
      <c r="I50159" t="s">
        <v>1822</v>
      </c>
      <c r="J50159" t="s">
        <v>38</v>
      </c>
      <c r="K50159" s="1">
        <v>38718</v>
      </c>
      <c r="L50159" t="s">
        <v>30</v>
      </c>
      <c r="M50159" t="s">
        <v>39</v>
      </c>
      <c r="N50159" t="s">
        <v>573</v>
      </c>
      <c r="O50159" t="s">
        <v>574</v>
      </c>
      <c r="P50159" t="s">
        <v>25</v>
      </c>
      <c r="Q50159" t="s">
        <v>31573</v>
      </c>
      <c r="R50159">
        <f>IF(tblAthleteEvents[[#This Row],[Medal]]="",0,1)</f>
        <v>0</v>
      </c>
    </row>
    <row r="50160" spans="1:18" x14ac:dyDescent="0.3">
      <c r="A50160">
        <v>253670</v>
      </c>
      <c r="B50160">
        <v>285160</v>
      </c>
      <c r="C50160" t="s">
        <v>29422</v>
      </c>
      <c r="D50160" t="s">
        <v>17</v>
      </c>
      <c r="E50160">
        <v>24</v>
      </c>
      <c r="F50160">
        <v>183</v>
      </c>
      <c r="G50160">
        <v>68</v>
      </c>
      <c r="H50160" t="s">
        <v>1821</v>
      </c>
      <c r="I50160" t="s">
        <v>1822</v>
      </c>
      <c r="J50160" t="s">
        <v>132</v>
      </c>
      <c r="K50160" s="1">
        <v>40179</v>
      </c>
      <c r="L50160" t="s">
        <v>30</v>
      </c>
      <c r="M50160" t="s">
        <v>133</v>
      </c>
      <c r="N50160" t="s">
        <v>573</v>
      </c>
      <c r="O50160" t="s">
        <v>2840</v>
      </c>
      <c r="P50160" t="s">
        <v>25</v>
      </c>
      <c r="Q50160" t="s">
        <v>31573</v>
      </c>
      <c r="R50160">
        <f>IF(tblAthleteEvents[[#This Row],[Medal]]="",0,1)</f>
        <v>0</v>
      </c>
    </row>
    <row r="50161" spans="1:18" x14ac:dyDescent="0.3">
      <c r="A50161">
        <v>253669</v>
      </c>
      <c r="B50161">
        <v>285160</v>
      </c>
      <c r="C50161" t="s">
        <v>29422</v>
      </c>
      <c r="D50161" t="s">
        <v>17</v>
      </c>
      <c r="E50161">
        <v>25</v>
      </c>
      <c r="F50161">
        <v>183</v>
      </c>
      <c r="G50161">
        <v>68</v>
      </c>
      <c r="H50161" t="s">
        <v>1821</v>
      </c>
      <c r="I50161" t="s">
        <v>1822</v>
      </c>
      <c r="J50161" t="s">
        <v>132</v>
      </c>
      <c r="K50161" s="1">
        <v>40179</v>
      </c>
      <c r="L50161" t="s">
        <v>30</v>
      </c>
      <c r="M50161" t="s">
        <v>133</v>
      </c>
      <c r="N50161" t="s">
        <v>573</v>
      </c>
      <c r="O50161" t="s">
        <v>2839</v>
      </c>
      <c r="P50161" t="s">
        <v>25</v>
      </c>
      <c r="Q50161" t="s">
        <v>31573</v>
      </c>
      <c r="R50161">
        <f>IF(tblAthleteEvents[[#This Row],[Medal]]="",0,1)</f>
        <v>0</v>
      </c>
    </row>
    <row r="50162" spans="1:18" x14ac:dyDescent="0.3">
      <c r="A50162">
        <v>253671</v>
      </c>
      <c r="B50162">
        <v>285160</v>
      </c>
      <c r="C50162" t="s">
        <v>29422</v>
      </c>
      <c r="D50162" t="s">
        <v>17</v>
      </c>
      <c r="E50162">
        <v>24</v>
      </c>
      <c r="F50162">
        <v>183</v>
      </c>
      <c r="G50162">
        <v>68</v>
      </c>
      <c r="H50162" t="s">
        <v>1821</v>
      </c>
      <c r="I50162" t="s">
        <v>1822</v>
      </c>
      <c r="J50162" t="s">
        <v>132</v>
      </c>
      <c r="K50162" s="1">
        <v>40179</v>
      </c>
      <c r="L50162" t="s">
        <v>30</v>
      </c>
      <c r="M50162" t="s">
        <v>133</v>
      </c>
      <c r="N50162" t="s">
        <v>573</v>
      </c>
      <c r="O50162" t="s">
        <v>574</v>
      </c>
      <c r="P50162" t="s">
        <v>25</v>
      </c>
      <c r="Q50162" t="s">
        <v>31573</v>
      </c>
      <c r="R50162">
        <f>IF(tblAthleteEvents[[#This Row],[Medal]]="",0,1)</f>
        <v>0</v>
      </c>
    </row>
    <row r="50163" spans="1:18" x14ac:dyDescent="0.3">
      <c r="A50163">
        <v>253688</v>
      </c>
      <c r="B50163">
        <v>285170</v>
      </c>
      <c r="C50163" t="s">
        <v>29423</v>
      </c>
      <c r="D50163" t="s">
        <v>45</v>
      </c>
      <c r="E50163">
        <v>18</v>
      </c>
      <c r="F50163">
        <v>175</v>
      </c>
      <c r="G50163">
        <v>73</v>
      </c>
      <c r="H50163" t="s">
        <v>84</v>
      </c>
      <c r="I50163" t="s">
        <v>85</v>
      </c>
      <c r="J50163" t="s">
        <v>29</v>
      </c>
      <c r="K50163" s="1">
        <v>41640</v>
      </c>
      <c r="L50163" t="s">
        <v>30</v>
      </c>
      <c r="M50163" t="s">
        <v>31</v>
      </c>
      <c r="N50163" t="s">
        <v>1009</v>
      </c>
      <c r="O50163" t="s">
        <v>1010</v>
      </c>
      <c r="P50163" t="s">
        <v>25</v>
      </c>
      <c r="Q50163" t="s">
        <v>31573</v>
      </c>
      <c r="R50163">
        <f>IF(tblAthleteEvents[[#This Row],[Medal]]="",0,1)</f>
        <v>0</v>
      </c>
    </row>
    <row r="50164" spans="1:18" x14ac:dyDescent="0.3">
      <c r="A50164">
        <v>253701</v>
      </c>
      <c r="B50164">
        <v>285180</v>
      </c>
      <c r="C50164" t="s">
        <v>29424</v>
      </c>
      <c r="D50164" t="s">
        <v>17</v>
      </c>
      <c r="E50164">
        <v>26</v>
      </c>
      <c r="F50164">
        <v>174</v>
      </c>
      <c r="G50164">
        <v>66</v>
      </c>
      <c r="H50164" t="s">
        <v>433</v>
      </c>
      <c r="I50164" t="s">
        <v>434</v>
      </c>
      <c r="J50164" t="s">
        <v>46</v>
      </c>
      <c r="K50164" s="1">
        <v>39448</v>
      </c>
      <c r="L50164" t="s">
        <v>21</v>
      </c>
      <c r="M50164" t="s">
        <v>47</v>
      </c>
      <c r="N50164" t="s">
        <v>183</v>
      </c>
      <c r="O50164" t="s">
        <v>507</v>
      </c>
      <c r="P50164" t="s">
        <v>25</v>
      </c>
      <c r="Q50164" t="s">
        <v>31573</v>
      </c>
      <c r="R50164">
        <f>IF(tblAthleteEvents[[#This Row],[Medal]]="",0,1)</f>
        <v>0</v>
      </c>
    </row>
    <row r="50165" spans="1:18" x14ac:dyDescent="0.3">
      <c r="A50165">
        <v>253702</v>
      </c>
      <c r="B50165">
        <v>285180</v>
      </c>
      <c r="C50165" t="s">
        <v>29424</v>
      </c>
      <c r="D50165" t="s">
        <v>17</v>
      </c>
      <c r="E50165">
        <v>30</v>
      </c>
      <c r="F50165">
        <v>174</v>
      </c>
      <c r="G50165">
        <v>66</v>
      </c>
      <c r="H50165" t="s">
        <v>433</v>
      </c>
      <c r="I50165" t="s">
        <v>434</v>
      </c>
      <c r="J50165" t="s">
        <v>20</v>
      </c>
      <c r="K50165" s="1">
        <v>40909</v>
      </c>
      <c r="L50165" t="s">
        <v>21</v>
      </c>
      <c r="M50165" t="s">
        <v>22</v>
      </c>
      <c r="N50165" t="s">
        <v>183</v>
      </c>
      <c r="O50165" t="s">
        <v>507</v>
      </c>
      <c r="P50165" t="s">
        <v>25</v>
      </c>
      <c r="Q50165" t="s">
        <v>31573</v>
      </c>
      <c r="R50165">
        <f>IF(tblAthleteEvents[[#This Row],[Medal]]="",0,1)</f>
        <v>0</v>
      </c>
    </row>
    <row r="50166" spans="1:18" x14ac:dyDescent="0.3">
      <c r="A50166">
        <v>253704</v>
      </c>
      <c r="B50166">
        <v>285190</v>
      </c>
      <c r="C50166" t="s">
        <v>29424</v>
      </c>
      <c r="D50166" t="s">
        <v>17</v>
      </c>
      <c r="E50166">
        <v>21</v>
      </c>
      <c r="F50166">
        <v>180</v>
      </c>
      <c r="G50166">
        <v>70</v>
      </c>
      <c r="H50166" t="s">
        <v>337</v>
      </c>
      <c r="I50166" t="s">
        <v>338</v>
      </c>
      <c r="J50166" t="s">
        <v>53</v>
      </c>
      <c r="K50166" s="1">
        <v>42370</v>
      </c>
      <c r="L50166" t="s">
        <v>21</v>
      </c>
      <c r="M50166" t="s">
        <v>54</v>
      </c>
      <c r="N50166" t="s">
        <v>148</v>
      </c>
      <c r="O50166" t="s">
        <v>785</v>
      </c>
      <c r="P50166" t="s">
        <v>25</v>
      </c>
      <c r="Q50166" t="s">
        <v>31573</v>
      </c>
      <c r="R50166">
        <f>IF(tblAthleteEvents[[#This Row],[Medal]]="",0,1)</f>
        <v>0</v>
      </c>
    </row>
    <row r="50167" spans="1:18" x14ac:dyDescent="0.3">
      <c r="A50167">
        <v>253703</v>
      </c>
      <c r="B50167">
        <v>285190</v>
      </c>
      <c r="C50167" t="s">
        <v>29424</v>
      </c>
      <c r="D50167" t="s">
        <v>17</v>
      </c>
      <c r="E50167">
        <v>21</v>
      </c>
      <c r="F50167">
        <v>180</v>
      </c>
      <c r="G50167">
        <v>70</v>
      </c>
      <c r="H50167" t="s">
        <v>337</v>
      </c>
      <c r="I50167" t="s">
        <v>338</v>
      </c>
      <c r="J50167" t="s">
        <v>53</v>
      </c>
      <c r="K50167" s="1">
        <v>42370</v>
      </c>
      <c r="L50167" t="s">
        <v>21</v>
      </c>
      <c r="M50167" t="s">
        <v>54</v>
      </c>
      <c r="N50167" t="s">
        <v>148</v>
      </c>
      <c r="O50167" t="s">
        <v>588</v>
      </c>
      <c r="P50167" t="s">
        <v>25</v>
      </c>
      <c r="Q50167" t="s">
        <v>31573</v>
      </c>
      <c r="R50167">
        <f>IF(tblAthleteEvents[[#This Row],[Medal]]="",0,1)</f>
        <v>0</v>
      </c>
    </row>
    <row r="50168" spans="1:18" x14ac:dyDescent="0.3">
      <c r="A50168">
        <v>253707</v>
      </c>
      <c r="B50168">
        <v>285200</v>
      </c>
      <c r="C50168" t="s">
        <v>29425</v>
      </c>
      <c r="D50168" t="s">
        <v>45</v>
      </c>
      <c r="E50168">
        <v>21</v>
      </c>
      <c r="F50168">
        <v>160</v>
      </c>
      <c r="G50168">
        <v>66</v>
      </c>
      <c r="H50168" t="s">
        <v>337</v>
      </c>
      <c r="I50168" t="s">
        <v>338</v>
      </c>
      <c r="J50168" t="s">
        <v>20</v>
      </c>
      <c r="K50168" s="1">
        <v>40909</v>
      </c>
      <c r="L50168" t="s">
        <v>21</v>
      </c>
      <c r="M50168" t="s">
        <v>22</v>
      </c>
      <c r="N50168" t="s">
        <v>183</v>
      </c>
      <c r="O50168" t="s">
        <v>2896</v>
      </c>
      <c r="P50168" t="s">
        <v>25</v>
      </c>
      <c r="Q50168" t="s">
        <v>31573</v>
      </c>
      <c r="R50168">
        <f>IF(tblAthleteEvents[[#This Row],[Medal]]="",0,1)</f>
        <v>0</v>
      </c>
    </row>
    <row r="50169" spans="1:18" x14ac:dyDescent="0.3">
      <c r="A50169">
        <v>253706</v>
      </c>
      <c r="B50169">
        <v>285200</v>
      </c>
      <c r="C50169" t="s">
        <v>29425</v>
      </c>
      <c r="D50169" t="s">
        <v>45</v>
      </c>
      <c r="E50169">
        <v>21</v>
      </c>
      <c r="F50169">
        <v>160</v>
      </c>
      <c r="G50169">
        <v>66</v>
      </c>
      <c r="H50169" t="s">
        <v>337</v>
      </c>
      <c r="I50169" t="s">
        <v>338</v>
      </c>
      <c r="J50169" t="s">
        <v>20</v>
      </c>
      <c r="K50169" s="1">
        <v>40909</v>
      </c>
      <c r="L50169" t="s">
        <v>21</v>
      </c>
      <c r="M50169" t="s">
        <v>22</v>
      </c>
      <c r="N50169" t="s">
        <v>183</v>
      </c>
      <c r="O50169" t="s">
        <v>4734</v>
      </c>
      <c r="P50169" t="s">
        <v>25</v>
      </c>
      <c r="Q50169" t="s">
        <v>31573</v>
      </c>
      <c r="R50169">
        <f>IF(tblAthleteEvents[[#This Row],[Medal]]="",0,1)</f>
        <v>0</v>
      </c>
    </row>
    <row r="50170" spans="1:18" x14ac:dyDescent="0.3">
      <c r="A50170">
        <v>253708</v>
      </c>
      <c r="B50170">
        <v>285200</v>
      </c>
      <c r="C50170" t="s">
        <v>29425</v>
      </c>
      <c r="D50170" t="s">
        <v>45</v>
      </c>
      <c r="E50170">
        <v>21</v>
      </c>
      <c r="F50170">
        <v>160</v>
      </c>
      <c r="G50170">
        <v>66</v>
      </c>
      <c r="H50170" t="s">
        <v>337</v>
      </c>
      <c r="I50170" t="s">
        <v>338</v>
      </c>
      <c r="J50170" t="s">
        <v>20</v>
      </c>
      <c r="K50170" s="1">
        <v>40909</v>
      </c>
      <c r="L50170" t="s">
        <v>21</v>
      </c>
      <c r="M50170" t="s">
        <v>22</v>
      </c>
      <c r="N50170" t="s">
        <v>183</v>
      </c>
      <c r="O50170" t="s">
        <v>4735</v>
      </c>
      <c r="P50170" t="s">
        <v>43</v>
      </c>
      <c r="Q50170" t="s">
        <v>31573</v>
      </c>
      <c r="R50170">
        <f>IF(tblAthleteEvents[[#This Row],[Medal]]="",0,1)</f>
        <v>1</v>
      </c>
    </row>
    <row r="50171" spans="1:18" x14ac:dyDescent="0.3">
      <c r="A50171">
        <v>253710</v>
      </c>
      <c r="B50171">
        <v>285200</v>
      </c>
      <c r="C50171" t="s">
        <v>29425</v>
      </c>
      <c r="D50171" t="s">
        <v>45</v>
      </c>
      <c r="E50171">
        <v>25</v>
      </c>
      <c r="F50171">
        <v>160</v>
      </c>
      <c r="G50171">
        <v>68</v>
      </c>
      <c r="H50171" t="s">
        <v>337</v>
      </c>
      <c r="I50171" t="s">
        <v>338</v>
      </c>
      <c r="J50171" t="s">
        <v>53</v>
      </c>
      <c r="K50171" s="1">
        <v>42370</v>
      </c>
      <c r="L50171" t="s">
        <v>21</v>
      </c>
      <c r="M50171" t="s">
        <v>54</v>
      </c>
      <c r="N50171" t="s">
        <v>183</v>
      </c>
      <c r="O50171" t="s">
        <v>2896</v>
      </c>
      <c r="P50171" t="s">
        <v>25</v>
      </c>
      <c r="Q50171" t="s">
        <v>31573</v>
      </c>
      <c r="R50171">
        <f>IF(tblAthleteEvents[[#This Row],[Medal]]="",0,1)</f>
        <v>0</v>
      </c>
    </row>
    <row r="50172" spans="1:18" x14ac:dyDescent="0.3">
      <c r="A50172">
        <v>253709</v>
      </c>
      <c r="B50172">
        <v>285200</v>
      </c>
      <c r="C50172" t="s">
        <v>29425</v>
      </c>
      <c r="D50172" t="s">
        <v>45</v>
      </c>
      <c r="E50172">
        <v>25</v>
      </c>
      <c r="F50172">
        <v>160</v>
      </c>
      <c r="G50172">
        <v>66</v>
      </c>
      <c r="H50172" t="s">
        <v>337</v>
      </c>
      <c r="I50172" t="s">
        <v>338</v>
      </c>
      <c r="J50172" t="s">
        <v>53</v>
      </c>
      <c r="K50172" s="1">
        <v>42370</v>
      </c>
      <c r="L50172" t="s">
        <v>21</v>
      </c>
      <c r="M50172" t="s">
        <v>54</v>
      </c>
      <c r="N50172" t="s">
        <v>183</v>
      </c>
      <c r="O50172" t="s">
        <v>4734</v>
      </c>
      <c r="P50172" t="s">
        <v>43</v>
      </c>
      <c r="Q50172" t="s">
        <v>31573</v>
      </c>
      <c r="R50172">
        <f>IF(tblAthleteEvents[[#This Row],[Medal]]="",0,1)</f>
        <v>1</v>
      </c>
    </row>
    <row r="50173" spans="1:18" x14ac:dyDescent="0.3">
      <c r="A50173">
        <v>253711</v>
      </c>
      <c r="B50173">
        <v>285200</v>
      </c>
      <c r="C50173" t="s">
        <v>29425</v>
      </c>
      <c r="D50173" t="s">
        <v>45</v>
      </c>
      <c r="E50173">
        <v>25</v>
      </c>
      <c r="F50173">
        <v>160</v>
      </c>
      <c r="G50173">
        <v>66</v>
      </c>
      <c r="H50173" t="s">
        <v>337</v>
      </c>
      <c r="I50173" t="s">
        <v>338</v>
      </c>
      <c r="J50173" t="s">
        <v>53</v>
      </c>
      <c r="K50173" s="1">
        <v>42370</v>
      </c>
      <c r="L50173" t="s">
        <v>21</v>
      </c>
      <c r="M50173" t="s">
        <v>54</v>
      </c>
      <c r="N50173" t="s">
        <v>183</v>
      </c>
      <c r="O50173" t="s">
        <v>4735</v>
      </c>
      <c r="P50173" t="s">
        <v>34</v>
      </c>
      <c r="Q50173" t="s">
        <v>31573</v>
      </c>
      <c r="R50173">
        <f>IF(tblAthleteEvents[[#This Row],[Medal]]="",0,1)</f>
        <v>1</v>
      </c>
    </row>
    <row r="50174" spans="1:18" x14ac:dyDescent="0.3">
      <c r="A50174">
        <v>253742</v>
      </c>
      <c r="B50174">
        <v>285210</v>
      </c>
      <c r="C50174" t="s">
        <v>29426</v>
      </c>
      <c r="D50174" t="s">
        <v>17</v>
      </c>
      <c r="E50174">
        <v>33</v>
      </c>
      <c r="F50174">
        <v>181</v>
      </c>
      <c r="G50174">
        <v>90</v>
      </c>
      <c r="H50174" t="s">
        <v>154</v>
      </c>
      <c r="I50174" t="s">
        <v>155</v>
      </c>
      <c r="J50174" t="s">
        <v>46</v>
      </c>
      <c r="K50174" s="1">
        <v>39448</v>
      </c>
      <c r="L50174" t="s">
        <v>21</v>
      </c>
      <c r="M50174" t="s">
        <v>47</v>
      </c>
      <c r="N50174" t="s">
        <v>136</v>
      </c>
      <c r="O50174" t="s">
        <v>137</v>
      </c>
      <c r="P50174" t="s">
        <v>25</v>
      </c>
      <c r="Q50174" t="s">
        <v>31573</v>
      </c>
      <c r="R50174">
        <f>IF(tblAthleteEvents[[#This Row],[Medal]]="",0,1)</f>
        <v>0</v>
      </c>
    </row>
    <row r="50175" spans="1:18" x14ac:dyDescent="0.3">
      <c r="A50175">
        <v>253751</v>
      </c>
      <c r="B50175">
        <v>285220</v>
      </c>
      <c r="C50175" t="s">
        <v>29427</v>
      </c>
      <c r="D50175" t="s">
        <v>17</v>
      </c>
      <c r="E50175">
        <v>23</v>
      </c>
      <c r="F50175">
        <v>180</v>
      </c>
      <c r="G50175">
        <v>68</v>
      </c>
      <c r="H50175" t="s">
        <v>433</v>
      </c>
      <c r="I50175" t="s">
        <v>434</v>
      </c>
      <c r="J50175" t="s">
        <v>53</v>
      </c>
      <c r="K50175" s="1">
        <v>42370</v>
      </c>
      <c r="L50175" t="s">
        <v>21</v>
      </c>
      <c r="M50175" t="s">
        <v>54</v>
      </c>
      <c r="N50175" t="s">
        <v>163</v>
      </c>
      <c r="O50175" t="s">
        <v>164</v>
      </c>
      <c r="P50175" t="s">
        <v>25</v>
      </c>
      <c r="Q50175" t="s">
        <v>31573</v>
      </c>
      <c r="R50175">
        <f>IF(tblAthleteEvents[[#This Row],[Medal]]="",0,1)</f>
        <v>0</v>
      </c>
    </row>
    <row r="50176" spans="1:18" x14ac:dyDescent="0.3">
      <c r="A50176">
        <v>253752</v>
      </c>
      <c r="B50176">
        <v>285230</v>
      </c>
      <c r="C50176" t="s">
        <v>29428</v>
      </c>
      <c r="D50176" t="s">
        <v>17</v>
      </c>
      <c r="E50176">
        <v>26</v>
      </c>
      <c r="F50176">
        <v>180</v>
      </c>
      <c r="G50176">
        <v>68</v>
      </c>
      <c r="H50176" t="s">
        <v>433</v>
      </c>
      <c r="I50176" t="s">
        <v>434</v>
      </c>
      <c r="J50176" t="s">
        <v>53</v>
      </c>
      <c r="K50176" s="1">
        <v>42370</v>
      </c>
      <c r="L50176" t="s">
        <v>21</v>
      </c>
      <c r="M50176" t="s">
        <v>54</v>
      </c>
      <c r="N50176" t="s">
        <v>163</v>
      </c>
      <c r="O50176" t="s">
        <v>164</v>
      </c>
      <c r="P50176" t="s">
        <v>25</v>
      </c>
      <c r="Q50176" t="s">
        <v>31573</v>
      </c>
      <c r="R50176">
        <f>IF(tblAthleteEvents[[#This Row],[Medal]]="",0,1)</f>
        <v>0</v>
      </c>
    </row>
    <row r="50177" spans="1:18" x14ac:dyDescent="0.3">
      <c r="A50177">
        <v>253756</v>
      </c>
      <c r="B50177">
        <v>285240</v>
      </c>
      <c r="C50177" t="s">
        <v>29429</v>
      </c>
      <c r="D50177" t="s">
        <v>17</v>
      </c>
      <c r="E50177">
        <v>33</v>
      </c>
      <c r="F50177">
        <v>181</v>
      </c>
      <c r="G50177">
        <v>68</v>
      </c>
      <c r="H50177" t="s">
        <v>337</v>
      </c>
      <c r="I50177" t="s">
        <v>338</v>
      </c>
      <c r="J50177" t="s">
        <v>38</v>
      </c>
      <c r="K50177" s="1">
        <v>38718</v>
      </c>
      <c r="L50177" t="s">
        <v>30</v>
      </c>
      <c r="M50177" t="s">
        <v>39</v>
      </c>
      <c r="N50177" t="s">
        <v>40</v>
      </c>
      <c r="O50177" t="s">
        <v>443</v>
      </c>
      <c r="P50177" t="s">
        <v>25</v>
      </c>
      <c r="Q50177" t="s">
        <v>31573</v>
      </c>
      <c r="R50177">
        <f>IF(tblAthleteEvents[[#This Row],[Medal]]="",0,1)</f>
        <v>0</v>
      </c>
    </row>
    <row r="50178" spans="1:18" x14ac:dyDescent="0.3">
      <c r="A50178">
        <v>253757</v>
      </c>
      <c r="B50178">
        <v>285250</v>
      </c>
      <c r="C50178" t="s">
        <v>29430</v>
      </c>
      <c r="D50178" t="s">
        <v>45</v>
      </c>
      <c r="E50178">
        <v>33</v>
      </c>
      <c r="F50178">
        <v>168</v>
      </c>
      <c r="G50178">
        <v>57</v>
      </c>
      <c r="H50178" t="s">
        <v>789</v>
      </c>
      <c r="I50178" t="s">
        <v>790</v>
      </c>
      <c r="J50178" t="s">
        <v>46</v>
      </c>
      <c r="K50178" s="1">
        <v>39448</v>
      </c>
      <c r="L50178" t="s">
        <v>21</v>
      </c>
      <c r="M50178" t="s">
        <v>47</v>
      </c>
      <c r="N50178" t="s">
        <v>180</v>
      </c>
      <c r="O50178" t="s">
        <v>1235</v>
      </c>
      <c r="P50178" t="s">
        <v>25</v>
      </c>
      <c r="Q50178" t="s">
        <v>31573</v>
      </c>
      <c r="R50178">
        <f>IF(tblAthleteEvents[[#This Row],[Medal]]="",0,1)</f>
        <v>0</v>
      </c>
    </row>
    <row r="50179" spans="1:18" x14ac:dyDescent="0.3">
      <c r="A50179">
        <v>253766</v>
      </c>
      <c r="B50179">
        <v>285260</v>
      </c>
      <c r="C50179" t="s">
        <v>29431</v>
      </c>
      <c r="D50179" t="s">
        <v>45</v>
      </c>
      <c r="E50179">
        <v>41</v>
      </c>
      <c r="F50179">
        <v>178</v>
      </c>
      <c r="G50179">
        <v>71</v>
      </c>
      <c r="H50179" t="s">
        <v>789</v>
      </c>
      <c r="I50179" t="s">
        <v>790</v>
      </c>
      <c r="J50179" t="s">
        <v>20</v>
      </c>
      <c r="K50179" s="1">
        <v>40909</v>
      </c>
      <c r="L50179" t="s">
        <v>21</v>
      </c>
      <c r="M50179" t="s">
        <v>22</v>
      </c>
      <c r="N50179" t="s">
        <v>163</v>
      </c>
      <c r="O50179" t="s">
        <v>757</v>
      </c>
      <c r="P50179" t="s">
        <v>25</v>
      </c>
      <c r="Q50179" t="s">
        <v>31573</v>
      </c>
      <c r="R50179">
        <f>IF(tblAthleteEvents[[#This Row],[Medal]]="",0,1)</f>
        <v>0</v>
      </c>
    </row>
    <row r="50180" spans="1:18" x14ac:dyDescent="0.3">
      <c r="A50180">
        <v>253776</v>
      </c>
      <c r="B50180">
        <v>285270</v>
      </c>
      <c r="C50180" t="s">
        <v>29432</v>
      </c>
      <c r="D50180" t="s">
        <v>45</v>
      </c>
      <c r="E50180">
        <v>22</v>
      </c>
      <c r="F50180">
        <v>171</v>
      </c>
      <c r="G50180">
        <v>62</v>
      </c>
      <c r="H50180" t="s">
        <v>337</v>
      </c>
      <c r="I50180" t="s">
        <v>338</v>
      </c>
      <c r="J50180" t="s">
        <v>29</v>
      </c>
      <c r="K50180" s="1">
        <v>41640</v>
      </c>
      <c r="L50180" t="s">
        <v>30</v>
      </c>
      <c r="M50180" t="s">
        <v>31</v>
      </c>
      <c r="N50180" t="s">
        <v>886</v>
      </c>
      <c r="O50180" t="s">
        <v>1430</v>
      </c>
      <c r="P50180" t="s">
        <v>43</v>
      </c>
      <c r="Q50180" t="s">
        <v>31573</v>
      </c>
      <c r="R50180">
        <f>IF(tblAthleteEvents[[#This Row],[Medal]]="",0,1)</f>
        <v>1</v>
      </c>
    </row>
    <row r="50181" spans="1:18" x14ac:dyDescent="0.3">
      <c r="A50181">
        <v>253809</v>
      </c>
      <c r="B50181">
        <v>285280</v>
      </c>
      <c r="C50181" t="s">
        <v>29433</v>
      </c>
      <c r="D50181" t="s">
        <v>45</v>
      </c>
      <c r="E50181">
        <v>22</v>
      </c>
      <c r="F50181">
        <v>165</v>
      </c>
      <c r="G50181">
        <v>63</v>
      </c>
      <c r="H50181" t="s">
        <v>4409</v>
      </c>
      <c r="I50181" t="s">
        <v>4410</v>
      </c>
      <c r="J50181" t="s">
        <v>20</v>
      </c>
      <c r="K50181" s="1">
        <v>40909</v>
      </c>
      <c r="L50181" t="s">
        <v>21</v>
      </c>
      <c r="M50181" t="s">
        <v>22</v>
      </c>
      <c r="N50181" t="s">
        <v>1198</v>
      </c>
      <c r="O50181" t="s">
        <v>1489</v>
      </c>
      <c r="P50181" t="s">
        <v>25</v>
      </c>
      <c r="Q50181" t="s">
        <v>31573</v>
      </c>
      <c r="R50181">
        <f>IF(tblAthleteEvents[[#This Row],[Medal]]="",0,1)</f>
        <v>0</v>
      </c>
    </row>
    <row r="50182" spans="1:18" x14ac:dyDescent="0.3">
      <c r="A50182">
        <v>253810</v>
      </c>
      <c r="B50182">
        <v>285280</v>
      </c>
      <c r="C50182" t="s">
        <v>29433</v>
      </c>
      <c r="D50182" t="s">
        <v>45</v>
      </c>
      <c r="E50182">
        <v>26</v>
      </c>
      <c r="F50182">
        <v>165</v>
      </c>
      <c r="G50182">
        <v>68</v>
      </c>
      <c r="H50182" t="s">
        <v>4409</v>
      </c>
      <c r="I50182" t="s">
        <v>4410</v>
      </c>
      <c r="J50182" t="s">
        <v>53</v>
      </c>
      <c r="K50182" s="1">
        <v>42370</v>
      </c>
      <c r="L50182" t="s">
        <v>21</v>
      </c>
      <c r="M50182" t="s">
        <v>54</v>
      </c>
      <c r="N50182" t="s">
        <v>1198</v>
      </c>
      <c r="O50182" t="s">
        <v>1489</v>
      </c>
      <c r="P50182" t="s">
        <v>25</v>
      </c>
      <c r="Q50182" t="s">
        <v>31573</v>
      </c>
      <c r="R50182">
        <f>IF(tblAthleteEvents[[#This Row],[Medal]]="",0,1)</f>
        <v>0</v>
      </c>
    </row>
    <row r="50183" spans="1:18" x14ac:dyDescent="0.3">
      <c r="A50183">
        <v>253814</v>
      </c>
      <c r="B50183">
        <v>285290</v>
      </c>
      <c r="C50183" t="s">
        <v>29434</v>
      </c>
      <c r="D50183" t="s">
        <v>45</v>
      </c>
      <c r="E50183">
        <v>32</v>
      </c>
      <c r="F50183">
        <v>165</v>
      </c>
      <c r="G50183">
        <v>64</v>
      </c>
      <c r="H50183" t="s">
        <v>173</v>
      </c>
      <c r="I50183" t="s">
        <v>173</v>
      </c>
      <c r="J50183" t="s">
        <v>38</v>
      </c>
      <c r="K50183" s="1">
        <v>38718</v>
      </c>
      <c r="L50183" t="s">
        <v>30</v>
      </c>
      <c r="M50183" t="s">
        <v>39</v>
      </c>
      <c r="N50183" t="s">
        <v>403</v>
      </c>
      <c r="O50183" t="s">
        <v>2390</v>
      </c>
      <c r="P50183" t="s">
        <v>25</v>
      </c>
      <c r="Q50183" t="s">
        <v>31573</v>
      </c>
      <c r="R50183">
        <f>IF(tblAthleteEvents[[#This Row],[Medal]]="",0,1)</f>
        <v>0</v>
      </c>
    </row>
    <row r="50184" spans="1:18" x14ac:dyDescent="0.3">
      <c r="A50184">
        <v>253843</v>
      </c>
      <c r="B50184">
        <v>285300</v>
      </c>
      <c r="C50184" t="s">
        <v>29435</v>
      </c>
      <c r="D50184" t="s">
        <v>17</v>
      </c>
      <c r="E50184">
        <v>36</v>
      </c>
      <c r="F50184">
        <v>190</v>
      </c>
      <c r="G50184">
        <v>77</v>
      </c>
      <c r="H50184" t="s">
        <v>337</v>
      </c>
      <c r="I50184" t="s">
        <v>338</v>
      </c>
      <c r="J50184" t="s">
        <v>46</v>
      </c>
      <c r="K50184" s="1">
        <v>39448</v>
      </c>
      <c r="L50184" t="s">
        <v>21</v>
      </c>
      <c r="M50184" t="s">
        <v>47</v>
      </c>
      <c r="N50184" t="s">
        <v>183</v>
      </c>
      <c r="O50184" t="s">
        <v>732</v>
      </c>
      <c r="P50184" t="s">
        <v>25</v>
      </c>
      <c r="Q50184" t="s">
        <v>31573</v>
      </c>
      <c r="R50184">
        <f>IF(tblAthleteEvents[[#This Row],[Medal]]="",0,1)</f>
        <v>0</v>
      </c>
    </row>
    <row r="50185" spans="1:18" x14ac:dyDescent="0.3">
      <c r="A50185">
        <v>253850</v>
      </c>
      <c r="B50185">
        <v>285310</v>
      </c>
      <c r="C50185" t="s">
        <v>29436</v>
      </c>
      <c r="D50185" t="s">
        <v>17</v>
      </c>
      <c r="E50185">
        <v>25</v>
      </c>
      <c r="F50185">
        <v>176</v>
      </c>
      <c r="G50185">
        <v>70</v>
      </c>
      <c r="H50185" t="s">
        <v>401</v>
      </c>
      <c r="I50185" t="s">
        <v>402</v>
      </c>
      <c r="J50185" t="s">
        <v>38</v>
      </c>
      <c r="K50185" s="1">
        <v>38718</v>
      </c>
      <c r="L50185" t="s">
        <v>30</v>
      </c>
      <c r="M50185" t="s">
        <v>39</v>
      </c>
      <c r="N50185" t="s">
        <v>174</v>
      </c>
      <c r="O50185" t="s">
        <v>767</v>
      </c>
      <c r="P50185" t="s">
        <v>25</v>
      </c>
      <c r="Q50185" t="s">
        <v>31573</v>
      </c>
      <c r="R50185">
        <f>IF(tblAthleteEvents[[#This Row],[Medal]]="",0,1)</f>
        <v>0</v>
      </c>
    </row>
    <row r="50186" spans="1:18" x14ac:dyDescent="0.3">
      <c r="A50186">
        <v>253866</v>
      </c>
      <c r="B50186">
        <v>285320</v>
      </c>
      <c r="C50186" t="s">
        <v>29437</v>
      </c>
      <c r="D50186" t="s">
        <v>17</v>
      </c>
      <c r="E50186">
        <v>21</v>
      </c>
      <c r="F50186">
        <v>174</v>
      </c>
      <c r="G50186">
        <v>80</v>
      </c>
      <c r="H50186" t="s">
        <v>111</v>
      </c>
      <c r="I50186" t="s">
        <v>112</v>
      </c>
      <c r="J50186" t="s">
        <v>20</v>
      </c>
      <c r="K50186" s="1">
        <v>40909</v>
      </c>
      <c r="L50186" t="s">
        <v>21</v>
      </c>
      <c r="M50186" t="s">
        <v>22</v>
      </c>
      <c r="N50186" t="s">
        <v>106</v>
      </c>
      <c r="O50186" t="s">
        <v>1259</v>
      </c>
      <c r="P50186" t="s">
        <v>25</v>
      </c>
      <c r="Q50186" t="s">
        <v>31573</v>
      </c>
      <c r="R50186">
        <f>IF(tblAthleteEvents[[#This Row],[Medal]]="",0,1)</f>
        <v>0</v>
      </c>
    </row>
    <row r="50187" spans="1:18" x14ac:dyDescent="0.3">
      <c r="A50187">
        <v>253867</v>
      </c>
      <c r="B50187">
        <v>285320</v>
      </c>
      <c r="C50187" t="s">
        <v>29437</v>
      </c>
      <c r="D50187" t="s">
        <v>17</v>
      </c>
      <c r="E50187">
        <v>25</v>
      </c>
      <c r="F50187">
        <v>174</v>
      </c>
      <c r="G50187">
        <v>80</v>
      </c>
      <c r="H50187" t="s">
        <v>111</v>
      </c>
      <c r="I50187" t="s">
        <v>112</v>
      </c>
      <c r="J50187" t="s">
        <v>53</v>
      </c>
      <c r="K50187" s="1">
        <v>42370</v>
      </c>
      <c r="L50187" t="s">
        <v>21</v>
      </c>
      <c r="M50187" t="s">
        <v>54</v>
      </c>
      <c r="N50187" t="s">
        <v>106</v>
      </c>
      <c r="O50187" t="s">
        <v>2482</v>
      </c>
      <c r="P50187" t="s">
        <v>25</v>
      </c>
      <c r="Q50187" t="s">
        <v>31573</v>
      </c>
      <c r="R50187">
        <f>IF(tblAthleteEvents[[#This Row],[Medal]]="",0,1)</f>
        <v>0</v>
      </c>
    </row>
    <row r="50188" spans="1:18" x14ac:dyDescent="0.3">
      <c r="A50188">
        <v>253879</v>
      </c>
      <c r="B50188">
        <v>285330</v>
      </c>
      <c r="C50188" t="s">
        <v>29438</v>
      </c>
      <c r="D50188" t="s">
        <v>17</v>
      </c>
      <c r="E50188">
        <v>30</v>
      </c>
      <c r="F50188">
        <v>182</v>
      </c>
      <c r="G50188">
        <v>83</v>
      </c>
      <c r="H50188" t="s">
        <v>463</v>
      </c>
      <c r="I50188" t="s">
        <v>464</v>
      </c>
      <c r="J50188" t="s">
        <v>38</v>
      </c>
      <c r="K50188" s="1">
        <v>38718</v>
      </c>
      <c r="L50188" t="s">
        <v>30</v>
      </c>
      <c r="M50188" t="s">
        <v>39</v>
      </c>
      <c r="N50188" t="s">
        <v>469</v>
      </c>
      <c r="O50188" t="s">
        <v>471</v>
      </c>
      <c r="P50188" t="s">
        <v>25</v>
      </c>
      <c r="Q50188" t="s">
        <v>31573</v>
      </c>
      <c r="R50188">
        <f>IF(tblAthleteEvents[[#This Row],[Medal]]="",0,1)</f>
        <v>0</v>
      </c>
    </row>
    <row r="50189" spans="1:18" x14ac:dyDescent="0.3">
      <c r="A50189">
        <v>253881</v>
      </c>
      <c r="B50189">
        <v>285340</v>
      </c>
      <c r="C50189" t="s">
        <v>29439</v>
      </c>
      <c r="D50189" t="s">
        <v>17</v>
      </c>
      <c r="E50189">
        <v>23</v>
      </c>
      <c r="F50189">
        <v>189</v>
      </c>
      <c r="G50189">
        <v>77</v>
      </c>
      <c r="H50189" t="s">
        <v>789</v>
      </c>
      <c r="I50189" t="s">
        <v>790</v>
      </c>
      <c r="J50189" t="s">
        <v>20</v>
      </c>
      <c r="K50189" s="1">
        <v>40909</v>
      </c>
      <c r="L50189" t="s">
        <v>21</v>
      </c>
      <c r="M50189" t="s">
        <v>22</v>
      </c>
      <c r="N50189" t="s">
        <v>60</v>
      </c>
      <c r="O50189" t="s">
        <v>61</v>
      </c>
      <c r="P50189" t="s">
        <v>25</v>
      </c>
      <c r="Q50189" t="s">
        <v>31573</v>
      </c>
      <c r="R50189">
        <f>IF(tblAthleteEvents[[#This Row],[Medal]]="",0,1)</f>
        <v>0</v>
      </c>
    </row>
    <row r="50190" spans="1:18" x14ac:dyDescent="0.3">
      <c r="A50190">
        <v>253886</v>
      </c>
      <c r="B50190">
        <v>285350</v>
      </c>
      <c r="C50190" t="s">
        <v>29440</v>
      </c>
      <c r="D50190" t="s">
        <v>17</v>
      </c>
      <c r="E50190">
        <v>27</v>
      </c>
      <c r="F50190">
        <v>187</v>
      </c>
      <c r="G50190">
        <v>85</v>
      </c>
      <c r="H50190" t="s">
        <v>1821</v>
      </c>
      <c r="I50190" t="s">
        <v>1822</v>
      </c>
      <c r="J50190" t="s">
        <v>46</v>
      </c>
      <c r="K50190" s="1">
        <v>39448</v>
      </c>
      <c r="L50190" t="s">
        <v>21</v>
      </c>
      <c r="M50190" t="s">
        <v>47</v>
      </c>
      <c r="N50190" t="s">
        <v>60</v>
      </c>
      <c r="O50190" t="s">
        <v>481</v>
      </c>
      <c r="P50190" t="s">
        <v>25</v>
      </c>
      <c r="Q50190" t="s">
        <v>31573</v>
      </c>
      <c r="R50190">
        <f>IF(tblAthleteEvents[[#This Row],[Medal]]="",0,1)</f>
        <v>0</v>
      </c>
    </row>
    <row r="50191" spans="1:18" x14ac:dyDescent="0.3">
      <c r="A50191">
        <v>253899</v>
      </c>
      <c r="B50191">
        <v>285360</v>
      </c>
      <c r="C50191" t="s">
        <v>29441</v>
      </c>
      <c r="D50191" t="s">
        <v>17</v>
      </c>
      <c r="E50191">
        <v>29</v>
      </c>
      <c r="F50191">
        <v>183</v>
      </c>
      <c r="G50191">
        <v>88</v>
      </c>
      <c r="H50191" t="s">
        <v>1821</v>
      </c>
      <c r="I50191" t="s">
        <v>1822</v>
      </c>
      <c r="J50191" t="s">
        <v>38</v>
      </c>
      <c r="K50191" s="1">
        <v>38718</v>
      </c>
      <c r="L50191" t="s">
        <v>30</v>
      </c>
      <c r="M50191" t="s">
        <v>39</v>
      </c>
      <c r="N50191" t="s">
        <v>32</v>
      </c>
      <c r="O50191" t="s">
        <v>33</v>
      </c>
      <c r="P50191" t="s">
        <v>34</v>
      </c>
      <c r="Q50191" t="s">
        <v>31573</v>
      </c>
      <c r="R50191">
        <f>IF(tblAthleteEvents[[#This Row],[Medal]]="",0,1)</f>
        <v>1</v>
      </c>
    </row>
    <row r="50192" spans="1:18" x14ac:dyDescent="0.3">
      <c r="A50192">
        <v>253900</v>
      </c>
      <c r="B50192">
        <v>285360</v>
      </c>
      <c r="C50192" t="s">
        <v>29441</v>
      </c>
      <c r="D50192" t="s">
        <v>17</v>
      </c>
      <c r="E50192">
        <v>33</v>
      </c>
      <c r="F50192">
        <v>183</v>
      </c>
      <c r="G50192">
        <v>88</v>
      </c>
      <c r="H50192" t="s">
        <v>1821</v>
      </c>
      <c r="I50192" t="s">
        <v>1822</v>
      </c>
      <c r="J50192" t="s">
        <v>132</v>
      </c>
      <c r="K50192" s="1">
        <v>40179</v>
      </c>
      <c r="L50192" t="s">
        <v>30</v>
      </c>
      <c r="M50192" t="s">
        <v>133</v>
      </c>
      <c r="N50192" t="s">
        <v>32</v>
      </c>
      <c r="O50192" t="s">
        <v>33</v>
      </c>
      <c r="P50192" t="s">
        <v>25</v>
      </c>
      <c r="Q50192" t="s">
        <v>31573</v>
      </c>
      <c r="R50192">
        <f>IF(tblAthleteEvents[[#This Row],[Medal]]="",0,1)</f>
        <v>0</v>
      </c>
    </row>
    <row r="50193" spans="1:18" x14ac:dyDescent="0.3">
      <c r="A50193">
        <v>253908</v>
      </c>
      <c r="B50193">
        <v>285370</v>
      </c>
      <c r="C50193" t="s">
        <v>29442</v>
      </c>
      <c r="D50193" t="s">
        <v>45</v>
      </c>
      <c r="E50193">
        <v>24</v>
      </c>
      <c r="F50193">
        <v>172</v>
      </c>
      <c r="G50193">
        <v>65</v>
      </c>
      <c r="H50193" t="s">
        <v>536</v>
      </c>
      <c r="I50193" t="s">
        <v>537</v>
      </c>
      <c r="J50193" t="s">
        <v>46</v>
      </c>
      <c r="K50193" s="1">
        <v>39448</v>
      </c>
      <c r="L50193" t="s">
        <v>21</v>
      </c>
      <c r="M50193" t="s">
        <v>47</v>
      </c>
      <c r="N50193" t="s">
        <v>148</v>
      </c>
      <c r="O50193" t="s">
        <v>753</v>
      </c>
      <c r="P50193" t="s">
        <v>25</v>
      </c>
      <c r="Q50193" t="s">
        <v>31573</v>
      </c>
      <c r="R50193">
        <f>IF(tblAthleteEvents[[#This Row],[Medal]]="",0,1)</f>
        <v>0</v>
      </c>
    </row>
    <row r="50194" spans="1:18" x14ac:dyDescent="0.3">
      <c r="A50194">
        <v>253909</v>
      </c>
      <c r="B50194">
        <v>285370</v>
      </c>
      <c r="C50194" t="s">
        <v>29442</v>
      </c>
      <c r="D50194" t="s">
        <v>45</v>
      </c>
      <c r="E50194">
        <v>24</v>
      </c>
      <c r="F50194">
        <v>172</v>
      </c>
      <c r="G50194">
        <v>65</v>
      </c>
      <c r="H50194" t="s">
        <v>536</v>
      </c>
      <c r="I50194" t="s">
        <v>537</v>
      </c>
      <c r="J50194" t="s">
        <v>46</v>
      </c>
      <c r="K50194" s="1">
        <v>39448</v>
      </c>
      <c r="L50194" t="s">
        <v>21</v>
      </c>
      <c r="M50194" t="s">
        <v>47</v>
      </c>
      <c r="N50194" t="s">
        <v>148</v>
      </c>
      <c r="O50194" t="s">
        <v>1563</v>
      </c>
      <c r="P50194" t="s">
        <v>25</v>
      </c>
      <c r="Q50194" t="s">
        <v>31573</v>
      </c>
      <c r="R50194">
        <f>IF(tblAthleteEvents[[#This Row],[Medal]]="",0,1)</f>
        <v>0</v>
      </c>
    </row>
    <row r="50195" spans="1:18" x14ac:dyDescent="0.3">
      <c r="A50195">
        <v>253915</v>
      </c>
      <c r="B50195">
        <v>285380</v>
      </c>
      <c r="C50195" t="s">
        <v>29443</v>
      </c>
      <c r="D50195" t="s">
        <v>17</v>
      </c>
      <c r="E50195">
        <v>23</v>
      </c>
      <c r="F50195">
        <v>185</v>
      </c>
      <c r="G50195">
        <v>102</v>
      </c>
      <c r="H50195" t="s">
        <v>97</v>
      </c>
      <c r="I50195" t="s">
        <v>98</v>
      </c>
      <c r="J50195" t="s">
        <v>38</v>
      </c>
      <c r="K50195" s="1">
        <v>38718</v>
      </c>
      <c r="L50195" t="s">
        <v>30</v>
      </c>
      <c r="M50195" t="s">
        <v>39</v>
      </c>
      <c r="N50195" t="s">
        <v>32</v>
      </c>
      <c r="O50195" t="s">
        <v>33</v>
      </c>
      <c r="P50195" t="s">
        <v>25</v>
      </c>
      <c r="Q50195" t="s">
        <v>31573</v>
      </c>
      <c r="R50195">
        <f>IF(tblAthleteEvents[[#This Row],[Medal]]="",0,1)</f>
        <v>0</v>
      </c>
    </row>
    <row r="50196" spans="1:18" x14ac:dyDescent="0.3">
      <c r="A50196">
        <v>253916</v>
      </c>
      <c r="B50196">
        <v>285380</v>
      </c>
      <c r="C50196" t="s">
        <v>29443</v>
      </c>
      <c r="D50196" t="s">
        <v>17</v>
      </c>
      <c r="E50196">
        <v>27</v>
      </c>
      <c r="F50196">
        <v>185</v>
      </c>
      <c r="G50196">
        <v>102</v>
      </c>
      <c r="H50196" t="s">
        <v>97</v>
      </c>
      <c r="I50196" t="s">
        <v>98</v>
      </c>
      <c r="J50196" t="s">
        <v>132</v>
      </c>
      <c r="K50196" s="1">
        <v>40179</v>
      </c>
      <c r="L50196" t="s">
        <v>30</v>
      </c>
      <c r="M50196" t="s">
        <v>133</v>
      </c>
      <c r="N50196" t="s">
        <v>32</v>
      </c>
      <c r="O50196" t="s">
        <v>33</v>
      </c>
      <c r="P50196" t="s">
        <v>25</v>
      </c>
      <c r="Q50196" t="s">
        <v>31573</v>
      </c>
      <c r="R50196">
        <f>IF(tblAthleteEvents[[#This Row],[Medal]]="",0,1)</f>
        <v>0</v>
      </c>
    </row>
    <row r="50197" spans="1:18" x14ac:dyDescent="0.3">
      <c r="A50197">
        <v>253929</v>
      </c>
      <c r="B50197">
        <v>285390</v>
      </c>
      <c r="C50197" t="s">
        <v>29444</v>
      </c>
      <c r="D50197" t="s">
        <v>17</v>
      </c>
      <c r="E50197">
        <v>21</v>
      </c>
      <c r="F50197">
        <v>190</v>
      </c>
      <c r="G50197">
        <v>86</v>
      </c>
      <c r="H50197" t="s">
        <v>36</v>
      </c>
      <c r="I50197" t="s">
        <v>37</v>
      </c>
      <c r="J50197" t="s">
        <v>29</v>
      </c>
      <c r="K50197" s="1">
        <v>41640</v>
      </c>
      <c r="L50197" t="s">
        <v>30</v>
      </c>
      <c r="M50197" t="s">
        <v>31</v>
      </c>
      <c r="N50197" t="s">
        <v>32</v>
      </c>
      <c r="O50197" t="s">
        <v>33</v>
      </c>
      <c r="P50197" t="s">
        <v>25</v>
      </c>
      <c r="Q50197" t="s">
        <v>31573</v>
      </c>
      <c r="R50197">
        <f>IF(tblAthleteEvents[[#This Row],[Medal]]="",0,1)</f>
        <v>0</v>
      </c>
    </row>
    <row r="50198" spans="1:18" x14ac:dyDescent="0.3">
      <c r="A50198">
        <v>253945</v>
      </c>
      <c r="B50198">
        <v>285400</v>
      </c>
      <c r="C50198" t="s">
        <v>29445</v>
      </c>
      <c r="D50198" t="s">
        <v>17</v>
      </c>
      <c r="E50198">
        <v>28</v>
      </c>
      <c r="F50198">
        <v>178</v>
      </c>
      <c r="G50198">
        <v>76</v>
      </c>
      <c r="H50198" t="s">
        <v>1821</v>
      </c>
      <c r="I50198" t="s">
        <v>1822</v>
      </c>
      <c r="J50198" t="s">
        <v>46</v>
      </c>
      <c r="K50198" s="1">
        <v>39448</v>
      </c>
      <c r="L50198" t="s">
        <v>21</v>
      </c>
      <c r="M50198" t="s">
        <v>47</v>
      </c>
      <c r="N50198" t="s">
        <v>106</v>
      </c>
      <c r="O50198" t="s">
        <v>1801</v>
      </c>
      <c r="P50198" t="s">
        <v>99</v>
      </c>
      <c r="Q50198" t="s">
        <v>31573</v>
      </c>
      <c r="R50198">
        <f>IF(tblAthleteEvents[[#This Row],[Medal]]="",0,1)</f>
        <v>1</v>
      </c>
    </row>
    <row r="50199" spans="1:18" x14ac:dyDescent="0.3">
      <c r="A50199">
        <v>253946</v>
      </c>
      <c r="B50199">
        <v>285400</v>
      </c>
      <c r="C50199" t="s">
        <v>29445</v>
      </c>
      <c r="D50199" t="s">
        <v>17</v>
      </c>
      <c r="E50199">
        <v>32</v>
      </c>
      <c r="F50199">
        <v>178</v>
      </c>
      <c r="G50199">
        <v>68</v>
      </c>
      <c r="H50199" t="s">
        <v>1821</v>
      </c>
      <c r="I50199" t="s">
        <v>1822</v>
      </c>
      <c r="J50199" t="s">
        <v>20</v>
      </c>
      <c r="K50199" s="1">
        <v>40909</v>
      </c>
      <c r="L50199" t="s">
        <v>21</v>
      </c>
      <c r="M50199" t="s">
        <v>22</v>
      </c>
      <c r="N50199" t="s">
        <v>106</v>
      </c>
      <c r="O50199" t="s">
        <v>1801</v>
      </c>
      <c r="P50199" t="s">
        <v>25</v>
      </c>
      <c r="Q50199" t="s">
        <v>31573</v>
      </c>
      <c r="R50199">
        <f>IF(tblAthleteEvents[[#This Row],[Medal]]="",0,1)</f>
        <v>0</v>
      </c>
    </row>
    <row r="50200" spans="1:18" x14ac:dyDescent="0.3">
      <c r="A50200">
        <v>253948</v>
      </c>
      <c r="B50200">
        <v>285410</v>
      </c>
      <c r="C50200" t="s">
        <v>29446</v>
      </c>
      <c r="D50200" t="s">
        <v>17</v>
      </c>
      <c r="E50200">
        <v>20</v>
      </c>
      <c r="F50200">
        <v>170</v>
      </c>
      <c r="G50200">
        <v>85</v>
      </c>
      <c r="H50200" t="s">
        <v>760</v>
      </c>
      <c r="I50200" t="s">
        <v>761</v>
      </c>
      <c r="J50200" t="s">
        <v>46</v>
      </c>
      <c r="K50200" s="1">
        <v>39448</v>
      </c>
      <c r="L50200" t="s">
        <v>21</v>
      </c>
      <c r="M50200" t="s">
        <v>47</v>
      </c>
      <c r="N50200" t="s">
        <v>183</v>
      </c>
      <c r="O50200" t="s">
        <v>2212</v>
      </c>
      <c r="P50200" t="s">
        <v>25</v>
      </c>
      <c r="Q50200" t="s">
        <v>31573</v>
      </c>
      <c r="R50200">
        <f>IF(tblAthleteEvents[[#This Row],[Medal]]="",0,1)</f>
        <v>0</v>
      </c>
    </row>
    <row r="50201" spans="1:18" x14ac:dyDescent="0.3">
      <c r="A50201">
        <v>253949</v>
      </c>
      <c r="B50201">
        <v>285410</v>
      </c>
      <c r="C50201" t="s">
        <v>29446</v>
      </c>
      <c r="D50201" t="s">
        <v>17</v>
      </c>
      <c r="E50201">
        <v>24</v>
      </c>
      <c r="F50201">
        <v>170</v>
      </c>
      <c r="G50201">
        <v>85</v>
      </c>
      <c r="H50201" t="s">
        <v>760</v>
      </c>
      <c r="I50201" t="s">
        <v>761</v>
      </c>
      <c r="J50201" t="s">
        <v>20</v>
      </c>
      <c r="K50201" s="1">
        <v>40909</v>
      </c>
      <c r="L50201" t="s">
        <v>21</v>
      </c>
      <c r="M50201" t="s">
        <v>22</v>
      </c>
      <c r="N50201" t="s">
        <v>183</v>
      </c>
      <c r="O50201" t="s">
        <v>2212</v>
      </c>
      <c r="P50201" t="s">
        <v>25</v>
      </c>
      <c r="Q50201" t="s">
        <v>31573</v>
      </c>
      <c r="R50201">
        <f>IF(tblAthleteEvents[[#This Row],[Medal]]="",0,1)</f>
        <v>0</v>
      </c>
    </row>
    <row r="50202" spans="1:18" x14ac:dyDescent="0.3">
      <c r="A50202">
        <v>253950</v>
      </c>
      <c r="B50202">
        <v>285410</v>
      </c>
      <c r="C50202" t="s">
        <v>29446</v>
      </c>
      <c r="D50202" t="s">
        <v>17</v>
      </c>
      <c r="E50202">
        <v>28</v>
      </c>
      <c r="F50202">
        <v>170</v>
      </c>
      <c r="G50202">
        <v>85</v>
      </c>
      <c r="H50202" t="s">
        <v>760</v>
      </c>
      <c r="I50202" t="s">
        <v>761</v>
      </c>
      <c r="J50202" t="s">
        <v>53</v>
      </c>
      <c r="K50202" s="1">
        <v>42370</v>
      </c>
      <c r="L50202" t="s">
        <v>21</v>
      </c>
      <c r="M50202" t="s">
        <v>54</v>
      </c>
      <c r="N50202" t="s">
        <v>183</v>
      </c>
      <c r="O50202" t="s">
        <v>2212</v>
      </c>
      <c r="P50202" t="s">
        <v>25</v>
      </c>
      <c r="Q50202" t="s">
        <v>31573</v>
      </c>
      <c r="R50202">
        <f>IF(tblAthleteEvents[[#This Row],[Medal]]="",0,1)</f>
        <v>0</v>
      </c>
    </row>
    <row r="50203" spans="1:18" x14ac:dyDescent="0.3">
      <c r="A50203">
        <v>253951</v>
      </c>
      <c r="B50203">
        <v>285420</v>
      </c>
      <c r="C50203" t="s">
        <v>29447</v>
      </c>
      <c r="D50203" t="s">
        <v>17</v>
      </c>
      <c r="E50203">
        <v>23</v>
      </c>
      <c r="F50203">
        <v>171</v>
      </c>
      <c r="G50203">
        <v>83</v>
      </c>
      <c r="H50203" t="s">
        <v>760</v>
      </c>
      <c r="I50203" t="s">
        <v>761</v>
      </c>
      <c r="J50203" t="s">
        <v>20</v>
      </c>
      <c r="K50203" s="1">
        <v>40909</v>
      </c>
      <c r="L50203" t="s">
        <v>21</v>
      </c>
      <c r="M50203" t="s">
        <v>22</v>
      </c>
      <c r="N50203" t="s">
        <v>183</v>
      </c>
      <c r="O50203" t="s">
        <v>2211</v>
      </c>
      <c r="P50203" t="s">
        <v>25</v>
      </c>
      <c r="Q50203" t="s">
        <v>31573</v>
      </c>
      <c r="R50203">
        <f>IF(tblAthleteEvents[[#This Row],[Medal]]="",0,1)</f>
        <v>0</v>
      </c>
    </row>
    <row r="50204" spans="1:18" x14ac:dyDescent="0.3">
      <c r="A50204">
        <v>253953</v>
      </c>
      <c r="B50204">
        <v>285430</v>
      </c>
      <c r="C50204" t="s">
        <v>29448</v>
      </c>
      <c r="D50204" t="s">
        <v>17</v>
      </c>
      <c r="E50204">
        <v>23</v>
      </c>
      <c r="F50204">
        <v>179</v>
      </c>
      <c r="G50204">
        <v>73</v>
      </c>
      <c r="H50204" t="s">
        <v>337</v>
      </c>
      <c r="I50204" t="s">
        <v>338</v>
      </c>
      <c r="J50204" t="s">
        <v>20</v>
      </c>
      <c r="K50204" s="1">
        <v>40909</v>
      </c>
      <c r="L50204" t="s">
        <v>21</v>
      </c>
      <c r="M50204" t="s">
        <v>22</v>
      </c>
      <c r="N50204" t="s">
        <v>23</v>
      </c>
      <c r="O50204" t="s">
        <v>517</v>
      </c>
      <c r="P50204" t="s">
        <v>25</v>
      </c>
      <c r="Q50204" t="s">
        <v>31573</v>
      </c>
      <c r="R50204">
        <f>IF(tblAthleteEvents[[#This Row],[Medal]]="",0,1)</f>
        <v>0</v>
      </c>
    </row>
    <row r="50205" spans="1:18" x14ac:dyDescent="0.3">
      <c r="A50205">
        <v>253959</v>
      </c>
      <c r="B50205">
        <v>285440</v>
      </c>
      <c r="C50205" t="s">
        <v>29449</v>
      </c>
      <c r="D50205" t="s">
        <v>45</v>
      </c>
      <c r="E50205">
        <v>25</v>
      </c>
      <c r="F50205">
        <v>179</v>
      </c>
      <c r="G50205">
        <v>74</v>
      </c>
      <c r="H50205" t="s">
        <v>167</v>
      </c>
      <c r="I50205" t="s">
        <v>168</v>
      </c>
      <c r="J50205" t="s">
        <v>53</v>
      </c>
      <c r="K50205" s="1">
        <v>42370</v>
      </c>
      <c r="L50205" t="s">
        <v>21</v>
      </c>
      <c r="M50205" t="s">
        <v>54</v>
      </c>
      <c r="N50205" t="s">
        <v>86</v>
      </c>
      <c r="O50205" t="s">
        <v>570</v>
      </c>
      <c r="P50205" t="s">
        <v>25</v>
      </c>
      <c r="Q50205" t="s">
        <v>31573</v>
      </c>
      <c r="R50205">
        <f>IF(tblAthleteEvents[[#This Row],[Medal]]="",0,1)</f>
        <v>0</v>
      </c>
    </row>
    <row r="50206" spans="1:18" x14ac:dyDescent="0.3">
      <c r="A50206">
        <v>253965</v>
      </c>
      <c r="B50206">
        <v>285450</v>
      </c>
      <c r="C50206" t="s">
        <v>29450</v>
      </c>
      <c r="D50206" t="s">
        <v>45</v>
      </c>
      <c r="E50206">
        <v>32</v>
      </c>
      <c r="F50206">
        <v>162</v>
      </c>
      <c r="G50206">
        <v>58</v>
      </c>
      <c r="H50206" t="s">
        <v>337</v>
      </c>
      <c r="I50206" t="s">
        <v>338</v>
      </c>
      <c r="J50206" t="s">
        <v>38</v>
      </c>
      <c r="K50206" s="1">
        <v>38718</v>
      </c>
      <c r="L50206" t="s">
        <v>30</v>
      </c>
      <c r="M50206" t="s">
        <v>39</v>
      </c>
      <c r="N50206" t="s">
        <v>458</v>
      </c>
      <c r="O50206" t="s">
        <v>459</v>
      </c>
      <c r="P50206" t="s">
        <v>25</v>
      </c>
      <c r="Q50206" t="s">
        <v>31573</v>
      </c>
      <c r="R50206">
        <f>IF(tblAthleteEvents[[#This Row],[Medal]]="",0,1)</f>
        <v>0</v>
      </c>
    </row>
    <row r="50207" spans="1:18" x14ac:dyDescent="0.3">
      <c r="A50207">
        <v>253966</v>
      </c>
      <c r="B50207">
        <v>285450</v>
      </c>
      <c r="C50207" t="s">
        <v>29450</v>
      </c>
      <c r="D50207" t="s">
        <v>45</v>
      </c>
      <c r="E50207">
        <v>32</v>
      </c>
      <c r="F50207">
        <v>162</v>
      </c>
      <c r="G50207">
        <v>58</v>
      </c>
      <c r="H50207" t="s">
        <v>337</v>
      </c>
      <c r="I50207" t="s">
        <v>338</v>
      </c>
      <c r="J50207" t="s">
        <v>38</v>
      </c>
      <c r="K50207" s="1">
        <v>38718</v>
      </c>
      <c r="L50207" t="s">
        <v>30</v>
      </c>
      <c r="M50207" t="s">
        <v>39</v>
      </c>
      <c r="N50207" t="s">
        <v>458</v>
      </c>
      <c r="O50207" t="s">
        <v>461</v>
      </c>
      <c r="P50207" t="s">
        <v>43</v>
      </c>
      <c r="Q50207" t="s">
        <v>31573</v>
      </c>
      <c r="R50207">
        <f>IF(tblAthleteEvents[[#This Row],[Medal]]="",0,1)</f>
        <v>1</v>
      </c>
    </row>
    <row r="50208" spans="1:18" x14ac:dyDescent="0.3">
      <c r="A50208">
        <v>253997</v>
      </c>
      <c r="B50208">
        <v>285460</v>
      </c>
      <c r="C50208" t="s">
        <v>29451</v>
      </c>
      <c r="D50208" t="s">
        <v>17</v>
      </c>
      <c r="E50208">
        <v>23</v>
      </c>
      <c r="F50208">
        <v>210</v>
      </c>
      <c r="G50208">
        <v>90</v>
      </c>
      <c r="H50208" t="s">
        <v>97</v>
      </c>
      <c r="I50208" t="s">
        <v>98</v>
      </c>
      <c r="J50208" t="s">
        <v>46</v>
      </c>
      <c r="K50208" s="1">
        <v>39448</v>
      </c>
      <c r="L50208" t="s">
        <v>21</v>
      </c>
      <c r="M50208" t="s">
        <v>47</v>
      </c>
      <c r="N50208" t="s">
        <v>197</v>
      </c>
      <c r="O50208" t="s">
        <v>198</v>
      </c>
      <c r="P50208" t="s">
        <v>34</v>
      </c>
      <c r="Q50208" t="s">
        <v>31573</v>
      </c>
      <c r="R50208">
        <f>IF(tblAthleteEvents[[#This Row],[Medal]]="",0,1)</f>
        <v>1</v>
      </c>
    </row>
    <row r="50209" spans="1:18" x14ac:dyDescent="0.3">
      <c r="A50209">
        <v>253998</v>
      </c>
      <c r="B50209">
        <v>285460</v>
      </c>
      <c r="C50209" t="s">
        <v>29451</v>
      </c>
      <c r="D50209" t="s">
        <v>17</v>
      </c>
      <c r="E50209">
        <v>27</v>
      </c>
      <c r="F50209">
        <v>210</v>
      </c>
      <c r="G50209">
        <v>90</v>
      </c>
      <c r="H50209" t="s">
        <v>97</v>
      </c>
      <c r="I50209" t="s">
        <v>98</v>
      </c>
      <c r="J50209" t="s">
        <v>20</v>
      </c>
      <c r="K50209" s="1">
        <v>40909</v>
      </c>
      <c r="L50209" t="s">
        <v>21</v>
      </c>
      <c r="M50209" t="s">
        <v>22</v>
      </c>
      <c r="N50209" t="s">
        <v>197</v>
      </c>
      <c r="O50209" t="s">
        <v>198</v>
      </c>
      <c r="P50209" t="s">
        <v>43</v>
      </c>
      <c r="Q50209" t="s">
        <v>31573</v>
      </c>
      <c r="R50209">
        <f>IF(tblAthleteEvents[[#This Row],[Medal]]="",0,1)</f>
        <v>1</v>
      </c>
    </row>
    <row r="50210" spans="1:18" x14ac:dyDescent="0.3">
      <c r="A50210">
        <v>253999</v>
      </c>
      <c r="B50210">
        <v>285460</v>
      </c>
      <c r="C50210" t="s">
        <v>29451</v>
      </c>
      <c r="D50210" t="s">
        <v>17</v>
      </c>
      <c r="E50210">
        <v>31</v>
      </c>
      <c r="F50210">
        <v>210</v>
      </c>
      <c r="G50210">
        <v>90</v>
      </c>
      <c r="H50210" t="s">
        <v>97</v>
      </c>
      <c r="I50210" t="s">
        <v>98</v>
      </c>
      <c r="J50210" t="s">
        <v>53</v>
      </c>
      <c r="K50210" s="1">
        <v>42370</v>
      </c>
      <c r="L50210" t="s">
        <v>21</v>
      </c>
      <c r="M50210" t="s">
        <v>54</v>
      </c>
      <c r="N50210" t="s">
        <v>197</v>
      </c>
      <c r="O50210" t="s">
        <v>198</v>
      </c>
      <c r="P50210" t="s">
        <v>25</v>
      </c>
      <c r="Q50210" t="s">
        <v>31573</v>
      </c>
      <c r="R50210">
        <f>IF(tblAthleteEvents[[#This Row],[Medal]]="",0,1)</f>
        <v>0</v>
      </c>
    </row>
    <row r="50211" spans="1:18" x14ac:dyDescent="0.3">
      <c r="A50211">
        <v>254003</v>
      </c>
      <c r="B50211">
        <v>285470</v>
      </c>
      <c r="C50211" t="s">
        <v>29452</v>
      </c>
      <c r="D50211" t="s">
        <v>17</v>
      </c>
      <c r="E50211">
        <v>25</v>
      </c>
      <c r="F50211">
        <v>176</v>
      </c>
      <c r="G50211">
        <v>68</v>
      </c>
      <c r="H50211" t="s">
        <v>97</v>
      </c>
      <c r="I50211" t="s">
        <v>98</v>
      </c>
      <c r="J50211" t="s">
        <v>29</v>
      </c>
      <c r="K50211" s="1">
        <v>41640</v>
      </c>
      <c r="L50211" t="s">
        <v>30</v>
      </c>
      <c r="M50211" t="s">
        <v>31</v>
      </c>
      <c r="N50211" t="s">
        <v>448</v>
      </c>
      <c r="O50211" t="s">
        <v>451</v>
      </c>
      <c r="P50211" t="s">
        <v>25</v>
      </c>
      <c r="Q50211" t="s">
        <v>31573</v>
      </c>
      <c r="R50211">
        <f>IF(tblAthleteEvents[[#This Row],[Medal]]="",0,1)</f>
        <v>0</v>
      </c>
    </row>
    <row r="50212" spans="1:18" x14ac:dyDescent="0.3">
      <c r="A50212">
        <v>254004</v>
      </c>
      <c r="B50212">
        <v>285470</v>
      </c>
      <c r="C50212" t="s">
        <v>29452</v>
      </c>
      <c r="D50212" t="s">
        <v>17</v>
      </c>
      <c r="E50212">
        <v>25</v>
      </c>
      <c r="F50212">
        <v>176</v>
      </c>
      <c r="G50212">
        <v>68</v>
      </c>
      <c r="H50212" t="s">
        <v>97</v>
      </c>
      <c r="I50212" t="s">
        <v>98</v>
      </c>
      <c r="J50212" t="s">
        <v>29</v>
      </c>
      <c r="K50212" s="1">
        <v>41640</v>
      </c>
      <c r="L50212" t="s">
        <v>30</v>
      </c>
      <c r="M50212" t="s">
        <v>31</v>
      </c>
      <c r="N50212" t="s">
        <v>448</v>
      </c>
      <c r="O50212" t="s">
        <v>452</v>
      </c>
      <c r="P50212" t="s">
        <v>43</v>
      </c>
      <c r="Q50212" t="s">
        <v>31573</v>
      </c>
      <c r="R50212">
        <f>IF(tblAthleteEvents[[#This Row],[Medal]]="",0,1)</f>
        <v>1</v>
      </c>
    </row>
    <row r="50213" spans="1:18" x14ac:dyDescent="0.3">
      <c r="A50213">
        <v>254006</v>
      </c>
      <c r="B50213">
        <v>285480</v>
      </c>
      <c r="C50213" t="s">
        <v>29453</v>
      </c>
      <c r="D50213" t="s">
        <v>17</v>
      </c>
      <c r="E50213">
        <v>23</v>
      </c>
      <c r="F50213">
        <v>173</v>
      </c>
      <c r="G50213">
        <v>68</v>
      </c>
      <c r="H50213" t="s">
        <v>97</v>
      </c>
      <c r="I50213" t="s">
        <v>98</v>
      </c>
      <c r="J50213" t="s">
        <v>132</v>
      </c>
      <c r="K50213" s="1">
        <v>40179</v>
      </c>
      <c r="L50213" t="s">
        <v>30</v>
      </c>
      <c r="M50213" t="s">
        <v>133</v>
      </c>
      <c r="N50213" t="s">
        <v>403</v>
      </c>
      <c r="O50213" t="s">
        <v>2651</v>
      </c>
      <c r="P50213" t="s">
        <v>25</v>
      </c>
      <c r="Q50213" t="s">
        <v>31573</v>
      </c>
      <c r="R50213">
        <f>IF(tblAthleteEvents[[#This Row],[Medal]]="",0,1)</f>
        <v>0</v>
      </c>
    </row>
    <row r="50214" spans="1:18" x14ac:dyDescent="0.3">
      <c r="A50214">
        <v>254007</v>
      </c>
      <c r="B50214">
        <v>285480</v>
      </c>
      <c r="C50214" t="s">
        <v>29453</v>
      </c>
      <c r="D50214" t="s">
        <v>17</v>
      </c>
      <c r="E50214">
        <v>27</v>
      </c>
      <c r="F50214">
        <v>173</v>
      </c>
      <c r="G50214">
        <v>68</v>
      </c>
      <c r="H50214" t="s">
        <v>97</v>
      </c>
      <c r="I50214" t="s">
        <v>98</v>
      </c>
      <c r="J50214" t="s">
        <v>29</v>
      </c>
      <c r="K50214" s="1">
        <v>41640</v>
      </c>
      <c r="L50214" t="s">
        <v>30</v>
      </c>
      <c r="M50214" t="s">
        <v>31</v>
      </c>
      <c r="N50214" t="s">
        <v>403</v>
      </c>
      <c r="O50214" t="s">
        <v>2651</v>
      </c>
      <c r="P50214" t="s">
        <v>25</v>
      </c>
      <c r="Q50214" t="s">
        <v>31573</v>
      </c>
      <c r="R50214">
        <f>IF(tblAthleteEvents[[#This Row],[Medal]]="",0,1)</f>
        <v>0</v>
      </c>
    </row>
    <row r="50215" spans="1:18" x14ac:dyDescent="0.3">
      <c r="A50215">
        <v>254012</v>
      </c>
      <c r="B50215">
        <v>285490</v>
      </c>
      <c r="C50215" t="s">
        <v>29454</v>
      </c>
      <c r="D50215" t="s">
        <v>17</v>
      </c>
      <c r="E50215">
        <v>21</v>
      </c>
      <c r="F50215">
        <v>201</v>
      </c>
      <c r="G50215">
        <v>88</v>
      </c>
      <c r="H50215" t="s">
        <v>97</v>
      </c>
      <c r="I50215" t="s">
        <v>98</v>
      </c>
      <c r="J50215" t="s">
        <v>53</v>
      </c>
      <c r="K50215" s="1">
        <v>42370</v>
      </c>
      <c r="L50215" t="s">
        <v>21</v>
      </c>
      <c r="M50215" t="s">
        <v>54</v>
      </c>
      <c r="N50215" t="s">
        <v>197</v>
      </c>
      <c r="O50215" t="s">
        <v>198</v>
      </c>
      <c r="P50215" t="s">
        <v>25</v>
      </c>
      <c r="Q50215" t="s">
        <v>31573</v>
      </c>
      <c r="R50215">
        <f>IF(tblAthleteEvents[[#This Row],[Medal]]="",0,1)</f>
        <v>0</v>
      </c>
    </row>
    <row r="50216" spans="1:18" x14ac:dyDescent="0.3">
      <c r="A50216">
        <v>254019</v>
      </c>
      <c r="B50216">
        <v>285500</v>
      </c>
      <c r="C50216" t="s">
        <v>29455</v>
      </c>
      <c r="D50216" t="s">
        <v>17</v>
      </c>
      <c r="E50216">
        <v>22</v>
      </c>
      <c r="F50216">
        <v>178</v>
      </c>
      <c r="G50216">
        <v>83</v>
      </c>
      <c r="H50216" t="s">
        <v>97</v>
      </c>
      <c r="I50216" t="s">
        <v>98</v>
      </c>
      <c r="J50216" t="s">
        <v>132</v>
      </c>
      <c r="K50216" s="1">
        <v>40179</v>
      </c>
      <c r="L50216" t="s">
        <v>30</v>
      </c>
      <c r="M50216" t="s">
        <v>133</v>
      </c>
      <c r="N50216" t="s">
        <v>403</v>
      </c>
      <c r="O50216" t="s">
        <v>2651</v>
      </c>
      <c r="P50216" t="s">
        <v>25</v>
      </c>
      <c r="Q50216" t="s">
        <v>31573</v>
      </c>
      <c r="R50216">
        <f>IF(tblAthleteEvents[[#This Row],[Medal]]="",0,1)</f>
        <v>0</v>
      </c>
    </row>
    <row r="50217" spans="1:18" x14ac:dyDescent="0.3">
      <c r="A50217">
        <v>254020</v>
      </c>
      <c r="B50217">
        <v>285500</v>
      </c>
      <c r="C50217" t="s">
        <v>29455</v>
      </c>
      <c r="D50217" t="s">
        <v>17</v>
      </c>
      <c r="E50217">
        <v>26</v>
      </c>
      <c r="F50217">
        <v>178</v>
      </c>
      <c r="G50217">
        <v>83</v>
      </c>
      <c r="H50217" t="s">
        <v>97</v>
      </c>
      <c r="I50217" t="s">
        <v>98</v>
      </c>
      <c r="J50217" t="s">
        <v>29</v>
      </c>
      <c r="K50217" s="1">
        <v>41640</v>
      </c>
      <c r="L50217" t="s">
        <v>30</v>
      </c>
      <c r="M50217" t="s">
        <v>31</v>
      </c>
      <c r="N50217" t="s">
        <v>403</v>
      </c>
      <c r="O50217" t="s">
        <v>2651</v>
      </c>
      <c r="P50217" t="s">
        <v>25</v>
      </c>
      <c r="Q50217" t="s">
        <v>31573</v>
      </c>
      <c r="R50217">
        <f>IF(tblAthleteEvents[[#This Row],[Medal]]="",0,1)</f>
        <v>0</v>
      </c>
    </row>
    <row r="50218" spans="1:18" x14ac:dyDescent="0.3">
      <c r="A50218">
        <v>254026</v>
      </c>
      <c r="B50218">
        <v>285510</v>
      </c>
      <c r="C50218" t="s">
        <v>29456</v>
      </c>
      <c r="D50218" t="s">
        <v>45</v>
      </c>
      <c r="E50218">
        <v>19</v>
      </c>
      <c r="F50218">
        <v>168</v>
      </c>
      <c r="G50218">
        <v>48</v>
      </c>
      <c r="H50218" t="s">
        <v>27</v>
      </c>
      <c r="I50218" t="s">
        <v>28</v>
      </c>
      <c r="J50218" t="s">
        <v>53</v>
      </c>
      <c r="K50218" s="1">
        <v>42370</v>
      </c>
      <c r="L50218" t="s">
        <v>21</v>
      </c>
      <c r="M50218" t="s">
        <v>54</v>
      </c>
      <c r="N50218" t="s">
        <v>543</v>
      </c>
      <c r="O50218" t="s">
        <v>1469</v>
      </c>
      <c r="P50218" t="s">
        <v>25</v>
      </c>
      <c r="Q50218" t="s">
        <v>31573</v>
      </c>
      <c r="R50218">
        <f>IF(tblAthleteEvents[[#This Row],[Medal]]="",0,1)</f>
        <v>0</v>
      </c>
    </row>
    <row r="50219" spans="1:18" x14ac:dyDescent="0.3">
      <c r="A50219">
        <v>254030</v>
      </c>
      <c r="B50219">
        <v>285520</v>
      </c>
      <c r="C50219" t="s">
        <v>29457</v>
      </c>
      <c r="D50219" t="s">
        <v>45</v>
      </c>
      <c r="E50219">
        <v>19</v>
      </c>
      <c r="F50219">
        <v>160</v>
      </c>
      <c r="G50219">
        <v>52</v>
      </c>
      <c r="H50219" t="s">
        <v>401</v>
      </c>
      <c r="I50219" t="s">
        <v>402</v>
      </c>
      <c r="J50219" t="s">
        <v>38</v>
      </c>
      <c r="K50219" s="1">
        <v>38718</v>
      </c>
      <c r="L50219" t="s">
        <v>30</v>
      </c>
      <c r="M50219" t="s">
        <v>39</v>
      </c>
      <c r="N50219" t="s">
        <v>403</v>
      </c>
      <c r="O50219" t="s">
        <v>922</v>
      </c>
      <c r="P50219" t="s">
        <v>25</v>
      </c>
      <c r="Q50219" t="s">
        <v>31573</v>
      </c>
      <c r="R50219">
        <f>IF(tblAthleteEvents[[#This Row],[Medal]]="",0,1)</f>
        <v>0</v>
      </c>
    </row>
    <row r="50220" spans="1:18" x14ac:dyDescent="0.3">
      <c r="A50220">
        <v>254031</v>
      </c>
      <c r="B50220">
        <v>285520</v>
      </c>
      <c r="C50220" t="s">
        <v>29457</v>
      </c>
      <c r="D50220" t="s">
        <v>45</v>
      </c>
      <c r="E50220">
        <v>23</v>
      </c>
      <c r="F50220">
        <v>160</v>
      </c>
      <c r="G50220">
        <v>52</v>
      </c>
      <c r="H50220" t="s">
        <v>401</v>
      </c>
      <c r="I50220" t="s">
        <v>402</v>
      </c>
      <c r="J50220" t="s">
        <v>132</v>
      </c>
      <c r="K50220" s="1">
        <v>40179</v>
      </c>
      <c r="L50220" t="s">
        <v>30</v>
      </c>
      <c r="M50220" t="s">
        <v>133</v>
      </c>
      <c r="N50220" t="s">
        <v>403</v>
      </c>
      <c r="O50220" t="s">
        <v>922</v>
      </c>
      <c r="P50220" t="s">
        <v>25</v>
      </c>
      <c r="Q50220" t="s">
        <v>31573</v>
      </c>
      <c r="R50220">
        <f>IF(tblAthleteEvents[[#This Row],[Medal]]="",0,1)</f>
        <v>0</v>
      </c>
    </row>
    <row r="50221" spans="1:18" x14ac:dyDescent="0.3">
      <c r="A50221">
        <v>254032</v>
      </c>
      <c r="B50221">
        <v>285530</v>
      </c>
      <c r="C50221" t="s">
        <v>29458</v>
      </c>
      <c r="D50221" t="s">
        <v>45</v>
      </c>
      <c r="E50221">
        <v>30</v>
      </c>
      <c r="F50221">
        <v>166</v>
      </c>
      <c r="G50221">
        <v>56</v>
      </c>
      <c r="H50221" t="s">
        <v>97</v>
      </c>
      <c r="I50221" t="s">
        <v>98</v>
      </c>
      <c r="J50221" t="s">
        <v>46</v>
      </c>
      <c r="K50221" s="1">
        <v>39448</v>
      </c>
      <c r="L50221" t="s">
        <v>21</v>
      </c>
      <c r="M50221" t="s">
        <v>47</v>
      </c>
      <c r="N50221" t="s">
        <v>60</v>
      </c>
      <c r="O50221" t="s">
        <v>883</v>
      </c>
      <c r="P50221" t="s">
        <v>34</v>
      </c>
      <c r="Q50221" t="s">
        <v>31573</v>
      </c>
      <c r="R50221">
        <f>IF(tblAthleteEvents[[#This Row],[Medal]]="",0,1)</f>
        <v>1</v>
      </c>
    </row>
    <row r="50222" spans="1:18" x14ac:dyDescent="0.3">
      <c r="A50222">
        <v>254038</v>
      </c>
      <c r="B50222">
        <v>285540</v>
      </c>
      <c r="C50222" t="s">
        <v>29459</v>
      </c>
      <c r="D50222" t="s">
        <v>17</v>
      </c>
      <c r="E50222">
        <v>35</v>
      </c>
      <c r="F50222">
        <v>171</v>
      </c>
      <c r="G50222">
        <v>69</v>
      </c>
      <c r="H50222" t="s">
        <v>58</v>
      </c>
      <c r="I50222" t="s">
        <v>59</v>
      </c>
      <c r="J50222" t="s">
        <v>53</v>
      </c>
      <c r="K50222" s="1">
        <v>42370</v>
      </c>
      <c r="L50222" t="s">
        <v>21</v>
      </c>
      <c r="M50222" t="s">
        <v>54</v>
      </c>
      <c r="N50222" t="s">
        <v>163</v>
      </c>
      <c r="O50222" t="s">
        <v>757</v>
      </c>
      <c r="P50222" t="s">
        <v>25</v>
      </c>
      <c r="Q50222" t="s">
        <v>31573</v>
      </c>
      <c r="R50222">
        <f>IF(tblAthleteEvents[[#This Row],[Medal]]="",0,1)</f>
        <v>0</v>
      </c>
    </row>
    <row r="50223" spans="1:18" x14ac:dyDescent="0.3">
      <c r="A50223">
        <v>254039</v>
      </c>
      <c r="B50223">
        <v>285540</v>
      </c>
      <c r="C50223" t="s">
        <v>29459</v>
      </c>
      <c r="D50223" t="s">
        <v>17</v>
      </c>
      <c r="E50223">
        <v>35</v>
      </c>
      <c r="F50223">
        <v>175</v>
      </c>
      <c r="G50223">
        <v>69</v>
      </c>
      <c r="H50223" t="s">
        <v>58</v>
      </c>
      <c r="I50223" t="s">
        <v>59</v>
      </c>
      <c r="J50223" t="s">
        <v>53</v>
      </c>
      <c r="K50223" s="1">
        <v>42370</v>
      </c>
      <c r="L50223" t="s">
        <v>21</v>
      </c>
      <c r="M50223" t="s">
        <v>54</v>
      </c>
      <c r="N50223" t="s">
        <v>163</v>
      </c>
      <c r="O50223" t="s">
        <v>1403</v>
      </c>
      <c r="P50223" t="s">
        <v>25</v>
      </c>
      <c r="Q50223" t="s">
        <v>31573</v>
      </c>
      <c r="R50223">
        <f>IF(tblAthleteEvents[[#This Row],[Medal]]="",0,1)</f>
        <v>0</v>
      </c>
    </row>
    <row r="50224" spans="1:18" x14ac:dyDescent="0.3">
      <c r="A50224">
        <v>254063</v>
      </c>
      <c r="B50224">
        <v>285550</v>
      </c>
      <c r="C50224" t="s">
        <v>29460</v>
      </c>
      <c r="D50224" t="s">
        <v>45</v>
      </c>
      <c r="E50224">
        <v>24</v>
      </c>
      <c r="F50224">
        <v>185</v>
      </c>
      <c r="G50224">
        <v>68</v>
      </c>
      <c r="H50224" t="s">
        <v>173</v>
      </c>
      <c r="I50224" t="s">
        <v>173</v>
      </c>
      <c r="J50224" t="s">
        <v>20</v>
      </c>
      <c r="K50224" s="1">
        <v>40909</v>
      </c>
      <c r="L50224" t="s">
        <v>21</v>
      </c>
      <c r="M50224" t="s">
        <v>22</v>
      </c>
      <c r="N50224" t="s">
        <v>148</v>
      </c>
      <c r="O50224" t="s">
        <v>1352</v>
      </c>
      <c r="P50224" t="s">
        <v>43</v>
      </c>
      <c r="Q50224" t="s">
        <v>31573</v>
      </c>
      <c r="R50224">
        <f>IF(tblAthleteEvents[[#This Row],[Medal]]="",0,1)</f>
        <v>1</v>
      </c>
    </row>
    <row r="50225" spans="1:18" x14ac:dyDescent="0.3">
      <c r="A50225">
        <v>254064</v>
      </c>
      <c r="B50225">
        <v>285550</v>
      </c>
      <c r="C50225" t="s">
        <v>29460</v>
      </c>
      <c r="D50225" t="s">
        <v>45</v>
      </c>
      <c r="E50225">
        <v>24</v>
      </c>
      <c r="F50225">
        <v>185</v>
      </c>
      <c r="G50225">
        <v>68</v>
      </c>
      <c r="H50225" t="s">
        <v>173</v>
      </c>
      <c r="I50225" t="s">
        <v>173</v>
      </c>
      <c r="J50225" t="s">
        <v>20</v>
      </c>
      <c r="K50225" s="1">
        <v>40909</v>
      </c>
      <c r="L50225" t="s">
        <v>21</v>
      </c>
      <c r="M50225" t="s">
        <v>22</v>
      </c>
      <c r="N50225" t="s">
        <v>148</v>
      </c>
      <c r="O50225" t="s">
        <v>1006</v>
      </c>
      <c r="P50225" t="s">
        <v>43</v>
      </c>
      <c r="Q50225" t="s">
        <v>31573</v>
      </c>
      <c r="R50225">
        <f>IF(tblAthleteEvents[[#This Row],[Medal]]="",0,1)</f>
        <v>1</v>
      </c>
    </row>
    <row r="50226" spans="1:18" x14ac:dyDescent="0.3">
      <c r="A50226">
        <v>254062</v>
      </c>
      <c r="B50226">
        <v>285550</v>
      </c>
      <c r="C50226" t="s">
        <v>29460</v>
      </c>
      <c r="D50226" t="s">
        <v>45</v>
      </c>
      <c r="E50226">
        <v>24</v>
      </c>
      <c r="F50226">
        <v>185</v>
      </c>
      <c r="G50226">
        <v>68</v>
      </c>
      <c r="H50226" t="s">
        <v>173</v>
      </c>
      <c r="I50226" t="s">
        <v>173</v>
      </c>
      <c r="J50226" t="s">
        <v>20</v>
      </c>
      <c r="K50226" s="1">
        <v>40909</v>
      </c>
      <c r="L50226" t="s">
        <v>21</v>
      </c>
      <c r="M50226" t="s">
        <v>22</v>
      </c>
      <c r="N50226" t="s">
        <v>148</v>
      </c>
      <c r="O50226" t="s">
        <v>907</v>
      </c>
      <c r="P50226" t="s">
        <v>43</v>
      </c>
      <c r="Q50226" t="s">
        <v>31573</v>
      </c>
      <c r="R50226">
        <f>IF(tblAthleteEvents[[#This Row],[Medal]]="",0,1)</f>
        <v>1</v>
      </c>
    </row>
    <row r="50227" spans="1:18" x14ac:dyDescent="0.3">
      <c r="A50227">
        <v>254066</v>
      </c>
      <c r="B50227">
        <v>285550</v>
      </c>
      <c r="C50227" t="s">
        <v>29460</v>
      </c>
      <c r="D50227" t="s">
        <v>45</v>
      </c>
      <c r="E50227">
        <v>28</v>
      </c>
      <c r="F50227">
        <v>185</v>
      </c>
      <c r="G50227">
        <v>68</v>
      </c>
      <c r="H50227" t="s">
        <v>173</v>
      </c>
      <c r="I50227" t="s">
        <v>173</v>
      </c>
      <c r="J50227" t="s">
        <v>53</v>
      </c>
      <c r="K50227" s="1">
        <v>42370</v>
      </c>
      <c r="L50227" t="s">
        <v>21</v>
      </c>
      <c r="M50227" t="s">
        <v>54</v>
      </c>
      <c r="N50227" t="s">
        <v>148</v>
      </c>
      <c r="O50227" t="s">
        <v>1352</v>
      </c>
      <c r="P50227" t="s">
        <v>34</v>
      </c>
      <c r="Q50227" t="s">
        <v>31573</v>
      </c>
      <c r="R50227">
        <f>IF(tblAthleteEvents[[#This Row],[Medal]]="",0,1)</f>
        <v>1</v>
      </c>
    </row>
    <row r="50228" spans="1:18" x14ac:dyDescent="0.3">
      <c r="A50228">
        <v>254065</v>
      </c>
      <c r="B50228">
        <v>285550</v>
      </c>
      <c r="C50228" t="s">
        <v>29460</v>
      </c>
      <c r="D50228" t="s">
        <v>45</v>
      </c>
      <c r="E50228">
        <v>28</v>
      </c>
      <c r="F50228">
        <v>185</v>
      </c>
      <c r="G50228">
        <v>68</v>
      </c>
      <c r="H50228" t="s">
        <v>173</v>
      </c>
      <c r="I50228" t="s">
        <v>173</v>
      </c>
      <c r="J50228" t="s">
        <v>53</v>
      </c>
      <c r="K50228" s="1">
        <v>42370</v>
      </c>
      <c r="L50228" t="s">
        <v>21</v>
      </c>
      <c r="M50228" t="s">
        <v>54</v>
      </c>
      <c r="N50228" t="s">
        <v>148</v>
      </c>
      <c r="O50228" t="s">
        <v>1005</v>
      </c>
      <c r="P50228" t="s">
        <v>99</v>
      </c>
      <c r="Q50228" t="s">
        <v>31573</v>
      </c>
      <c r="R50228">
        <f>IF(tblAthleteEvents[[#This Row],[Medal]]="",0,1)</f>
        <v>1</v>
      </c>
    </row>
    <row r="50229" spans="1:18" x14ac:dyDescent="0.3">
      <c r="A50229">
        <v>254067</v>
      </c>
      <c r="B50229">
        <v>285550</v>
      </c>
      <c r="C50229" t="s">
        <v>29460</v>
      </c>
      <c r="D50229" t="s">
        <v>45</v>
      </c>
      <c r="E50229">
        <v>28</v>
      </c>
      <c r="F50229">
        <v>185</v>
      </c>
      <c r="G50229">
        <v>68</v>
      </c>
      <c r="H50229" t="s">
        <v>173</v>
      </c>
      <c r="I50229" t="s">
        <v>173</v>
      </c>
      <c r="J50229" t="s">
        <v>53</v>
      </c>
      <c r="K50229" s="1">
        <v>42370</v>
      </c>
      <c r="L50229" t="s">
        <v>21</v>
      </c>
      <c r="M50229" t="s">
        <v>54</v>
      </c>
      <c r="N50229" t="s">
        <v>148</v>
      </c>
      <c r="O50229" t="s">
        <v>1006</v>
      </c>
      <c r="P50229" t="s">
        <v>43</v>
      </c>
      <c r="Q50229" t="s">
        <v>31573</v>
      </c>
      <c r="R50229">
        <f>IF(tblAthleteEvents[[#This Row],[Medal]]="",0,1)</f>
        <v>1</v>
      </c>
    </row>
    <row r="50230" spans="1:18" x14ac:dyDescent="0.3">
      <c r="A50230">
        <v>254075</v>
      </c>
      <c r="B50230">
        <v>285560</v>
      </c>
      <c r="C50230" t="s">
        <v>29461</v>
      </c>
      <c r="D50230" t="s">
        <v>17</v>
      </c>
      <c r="E50230">
        <v>31</v>
      </c>
      <c r="F50230">
        <v>183</v>
      </c>
      <c r="G50230">
        <v>100</v>
      </c>
      <c r="H50230" t="s">
        <v>173</v>
      </c>
      <c r="I50230" t="s">
        <v>173</v>
      </c>
      <c r="J50230" t="s">
        <v>46</v>
      </c>
      <c r="K50230" s="1">
        <v>39448</v>
      </c>
      <c r="L50230" t="s">
        <v>21</v>
      </c>
      <c r="M50230" t="s">
        <v>47</v>
      </c>
      <c r="N50230" t="s">
        <v>23</v>
      </c>
      <c r="O50230" t="s">
        <v>1061</v>
      </c>
      <c r="P50230" t="s">
        <v>25</v>
      </c>
      <c r="Q50230" t="s">
        <v>31573</v>
      </c>
      <c r="R50230">
        <f>IF(tblAthleteEvents[[#This Row],[Medal]]="",0,1)</f>
        <v>0</v>
      </c>
    </row>
    <row r="50231" spans="1:18" x14ac:dyDescent="0.3">
      <c r="A50231">
        <v>254082</v>
      </c>
      <c r="B50231">
        <v>285570</v>
      </c>
      <c r="C50231" t="s">
        <v>29462</v>
      </c>
      <c r="D50231" t="s">
        <v>45</v>
      </c>
      <c r="E50231">
        <v>22</v>
      </c>
      <c r="F50231">
        <v>170</v>
      </c>
      <c r="G50231">
        <v>68</v>
      </c>
      <c r="H50231" t="s">
        <v>272</v>
      </c>
      <c r="I50231" t="s">
        <v>273</v>
      </c>
      <c r="J50231" t="s">
        <v>20</v>
      </c>
      <c r="K50231" s="1">
        <v>40909</v>
      </c>
      <c r="L50231" t="s">
        <v>21</v>
      </c>
      <c r="M50231" t="s">
        <v>22</v>
      </c>
      <c r="N50231" t="s">
        <v>65</v>
      </c>
      <c r="O50231" t="s">
        <v>1650</v>
      </c>
      <c r="P50231" t="s">
        <v>34</v>
      </c>
      <c r="Q50231" t="s">
        <v>31573</v>
      </c>
      <c r="R50231">
        <f>IF(tblAthleteEvents[[#This Row],[Medal]]="",0,1)</f>
        <v>1</v>
      </c>
    </row>
    <row r="50232" spans="1:18" x14ac:dyDescent="0.3">
      <c r="A50232">
        <v>254096</v>
      </c>
      <c r="B50232">
        <v>285580</v>
      </c>
      <c r="C50232" t="s">
        <v>29463</v>
      </c>
      <c r="D50232" t="s">
        <v>45</v>
      </c>
      <c r="E50232">
        <v>34</v>
      </c>
      <c r="F50232">
        <v>176</v>
      </c>
      <c r="G50232">
        <v>62</v>
      </c>
      <c r="H50232" t="s">
        <v>272</v>
      </c>
      <c r="I50232" t="s">
        <v>273</v>
      </c>
      <c r="J50232" t="s">
        <v>38</v>
      </c>
      <c r="K50232" s="1">
        <v>38718</v>
      </c>
      <c r="L50232" t="s">
        <v>30</v>
      </c>
      <c r="M50232" t="s">
        <v>39</v>
      </c>
      <c r="N50232" t="s">
        <v>465</v>
      </c>
      <c r="O50232" t="s">
        <v>1538</v>
      </c>
      <c r="P50232" t="s">
        <v>25</v>
      </c>
      <c r="Q50232" t="s">
        <v>31573</v>
      </c>
      <c r="R50232">
        <f>IF(tblAthleteEvents[[#This Row],[Medal]]="",0,1)</f>
        <v>0</v>
      </c>
    </row>
    <row r="50233" spans="1:18" x14ac:dyDescent="0.3">
      <c r="A50233">
        <v>254097</v>
      </c>
      <c r="B50233">
        <v>285580</v>
      </c>
      <c r="C50233" t="s">
        <v>29463</v>
      </c>
      <c r="D50233" t="s">
        <v>45</v>
      </c>
      <c r="E50233">
        <v>38</v>
      </c>
      <c r="F50233">
        <v>176</v>
      </c>
      <c r="G50233">
        <v>62</v>
      </c>
      <c r="H50233" t="s">
        <v>272</v>
      </c>
      <c r="I50233" t="s">
        <v>273</v>
      </c>
      <c r="J50233" t="s">
        <v>132</v>
      </c>
      <c r="K50233" s="1">
        <v>40179</v>
      </c>
      <c r="L50233" t="s">
        <v>30</v>
      </c>
      <c r="M50233" t="s">
        <v>133</v>
      </c>
      <c r="N50233" t="s">
        <v>465</v>
      </c>
      <c r="O50233" t="s">
        <v>1541</v>
      </c>
      <c r="P50233" t="s">
        <v>25</v>
      </c>
      <c r="Q50233" t="s">
        <v>31573</v>
      </c>
      <c r="R50233">
        <f>IF(tblAthleteEvents[[#This Row],[Medal]]="",0,1)</f>
        <v>0</v>
      </c>
    </row>
    <row r="50234" spans="1:18" x14ac:dyDescent="0.3">
      <c r="A50234">
        <v>254106</v>
      </c>
      <c r="B50234">
        <v>285590</v>
      </c>
      <c r="C50234" t="s">
        <v>29464</v>
      </c>
      <c r="D50234" t="s">
        <v>45</v>
      </c>
      <c r="E50234">
        <v>19</v>
      </c>
      <c r="F50234">
        <v>162</v>
      </c>
      <c r="G50234">
        <v>55</v>
      </c>
      <c r="H50234" t="s">
        <v>401</v>
      </c>
      <c r="I50234" t="s">
        <v>402</v>
      </c>
      <c r="J50234" t="s">
        <v>46</v>
      </c>
      <c r="K50234" s="1">
        <v>39448</v>
      </c>
      <c r="L50234" t="s">
        <v>21</v>
      </c>
      <c r="M50234" t="s">
        <v>47</v>
      </c>
      <c r="N50234" t="s">
        <v>211</v>
      </c>
      <c r="O50234" t="s">
        <v>335</v>
      </c>
      <c r="P50234" t="s">
        <v>25</v>
      </c>
      <c r="Q50234" t="s">
        <v>31573</v>
      </c>
      <c r="R50234">
        <f>IF(tblAthleteEvents[[#This Row],[Medal]]="",0,1)</f>
        <v>0</v>
      </c>
    </row>
    <row r="50235" spans="1:18" x14ac:dyDescent="0.3">
      <c r="A50235">
        <v>254107</v>
      </c>
      <c r="B50235">
        <v>285600</v>
      </c>
      <c r="C50235" t="s">
        <v>29465</v>
      </c>
      <c r="D50235" t="s">
        <v>45</v>
      </c>
      <c r="E50235">
        <v>26</v>
      </c>
      <c r="F50235">
        <v>160</v>
      </c>
      <c r="G50235">
        <v>52</v>
      </c>
      <c r="H50235" t="s">
        <v>272</v>
      </c>
      <c r="I50235" t="s">
        <v>273</v>
      </c>
      <c r="J50235" t="s">
        <v>38</v>
      </c>
      <c r="K50235" s="1">
        <v>38718</v>
      </c>
      <c r="L50235" t="s">
        <v>30</v>
      </c>
      <c r="M50235" t="s">
        <v>39</v>
      </c>
      <c r="N50235" t="s">
        <v>465</v>
      </c>
      <c r="O50235" t="s">
        <v>1538</v>
      </c>
      <c r="P50235" t="s">
        <v>25</v>
      </c>
      <c r="Q50235" t="s">
        <v>31573</v>
      </c>
      <c r="R50235">
        <f>IF(tblAthleteEvents[[#This Row],[Medal]]="",0,1)</f>
        <v>0</v>
      </c>
    </row>
    <row r="50236" spans="1:18" x14ac:dyDescent="0.3">
      <c r="A50236">
        <v>254108</v>
      </c>
      <c r="B50236">
        <v>285600</v>
      </c>
      <c r="C50236" t="s">
        <v>29465</v>
      </c>
      <c r="D50236" t="s">
        <v>45</v>
      </c>
      <c r="E50236">
        <v>26</v>
      </c>
      <c r="F50236">
        <v>160</v>
      </c>
      <c r="G50236">
        <v>52</v>
      </c>
      <c r="H50236" t="s">
        <v>272</v>
      </c>
      <c r="I50236" t="s">
        <v>273</v>
      </c>
      <c r="J50236" t="s">
        <v>38</v>
      </c>
      <c r="K50236" s="1">
        <v>38718</v>
      </c>
      <c r="L50236" t="s">
        <v>30</v>
      </c>
      <c r="M50236" t="s">
        <v>39</v>
      </c>
      <c r="N50236" t="s">
        <v>465</v>
      </c>
      <c r="O50236" t="s">
        <v>797</v>
      </c>
      <c r="P50236" t="s">
        <v>25</v>
      </c>
      <c r="Q50236" t="s">
        <v>31573</v>
      </c>
      <c r="R50236">
        <f>IF(tblAthleteEvents[[#This Row],[Medal]]="",0,1)</f>
        <v>0</v>
      </c>
    </row>
    <row r="50237" spans="1:18" x14ac:dyDescent="0.3">
      <c r="A50237">
        <v>254109</v>
      </c>
      <c r="B50237">
        <v>285600</v>
      </c>
      <c r="C50237" t="s">
        <v>29465</v>
      </c>
      <c r="D50237" t="s">
        <v>45</v>
      </c>
      <c r="E50237">
        <v>26</v>
      </c>
      <c r="F50237">
        <v>160</v>
      </c>
      <c r="G50237">
        <v>52</v>
      </c>
      <c r="H50237" t="s">
        <v>272</v>
      </c>
      <c r="I50237" t="s">
        <v>273</v>
      </c>
      <c r="J50237" t="s">
        <v>38</v>
      </c>
      <c r="K50237" s="1">
        <v>38718</v>
      </c>
      <c r="L50237" t="s">
        <v>30</v>
      </c>
      <c r="M50237" t="s">
        <v>39</v>
      </c>
      <c r="N50237" t="s">
        <v>465</v>
      </c>
      <c r="O50237" t="s">
        <v>1542</v>
      </c>
      <c r="P50237" t="s">
        <v>25</v>
      </c>
      <c r="Q50237" t="s">
        <v>31573</v>
      </c>
      <c r="R50237">
        <f>IF(tblAthleteEvents[[#This Row],[Medal]]="",0,1)</f>
        <v>0</v>
      </c>
    </row>
    <row r="50238" spans="1:18" x14ac:dyDescent="0.3">
      <c r="A50238">
        <v>254112</v>
      </c>
      <c r="B50238">
        <v>285610</v>
      </c>
      <c r="C50238" t="s">
        <v>29466</v>
      </c>
      <c r="D50238" t="s">
        <v>45</v>
      </c>
      <c r="E50238">
        <v>24</v>
      </c>
      <c r="F50238">
        <v>168</v>
      </c>
      <c r="G50238">
        <v>53</v>
      </c>
      <c r="H50238" t="s">
        <v>401</v>
      </c>
      <c r="I50238" t="s">
        <v>402</v>
      </c>
      <c r="J50238" t="s">
        <v>53</v>
      </c>
      <c r="K50238" s="1">
        <v>42370</v>
      </c>
      <c r="L50238" t="s">
        <v>21</v>
      </c>
      <c r="M50238" t="s">
        <v>54</v>
      </c>
      <c r="N50238" t="s">
        <v>203</v>
      </c>
      <c r="O50238" t="s">
        <v>204</v>
      </c>
      <c r="P50238" t="s">
        <v>25</v>
      </c>
      <c r="Q50238" t="s">
        <v>31573</v>
      </c>
      <c r="R50238">
        <f>IF(tblAthleteEvents[[#This Row],[Medal]]="",0,1)</f>
        <v>0</v>
      </c>
    </row>
    <row r="50239" spans="1:18" x14ac:dyDescent="0.3">
      <c r="A50239">
        <v>254113</v>
      </c>
      <c r="B50239">
        <v>285610</v>
      </c>
      <c r="C50239" t="s">
        <v>29466</v>
      </c>
      <c r="D50239" t="s">
        <v>45</v>
      </c>
      <c r="E50239">
        <v>24</v>
      </c>
      <c r="F50239">
        <v>168</v>
      </c>
      <c r="G50239">
        <v>53</v>
      </c>
      <c r="H50239" t="s">
        <v>401</v>
      </c>
      <c r="I50239" t="s">
        <v>402</v>
      </c>
      <c r="J50239" t="s">
        <v>53</v>
      </c>
      <c r="K50239" s="1">
        <v>42370</v>
      </c>
      <c r="L50239" t="s">
        <v>21</v>
      </c>
      <c r="M50239" t="s">
        <v>54</v>
      </c>
      <c r="N50239" t="s">
        <v>203</v>
      </c>
      <c r="O50239" t="s">
        <v>205</v>
      </c>
      <c r="P50239" t="s">
        <v>25</v>
      </c>
      <c r="Q50239" t="s">
        <v>31573</v>
      </c>
      <c r="R50239">
        <f>IF(tblAthleteEvents[[#This Row],[Medal]]="",0,1)</f>
        <v>0</v>
      </c>
    </row>
    <row r="50240" spans="1:18" x14ac:dyDescent="0.3">
      <c r="A50240">
        <v>254114</v>
      </c>
      <c r="B50240">
        <v>285620</v>
      </c>
      <c r="C50240" t="s">
        <v>29467</v>
      </c>
      <c r="D50240" t="s">
        <v>45</v>
      </c>
      <c r="E50240">
        <v>29</v>
      </c>
      <c r="F50240">
        <v>165</v>
      </c>
      <c r="G50240">
        <v>63</v>
      </c>
      <c r="H50240" t="s">
        <v>97</v>
      </c>
      <c r="I50240" t="s">
        <v>98</v>
      </c>
      <c r="J50240" t="s">
        <v>20</v>
      </c>
      <c r="K50240" s="1">
        <v>40909</v>
      </c>
      <c r="L50240" t="s">
        <v>21</v>
      </c>
      <c r="M50240" t="s">
        <v>22</v>
      </c>
      <c r="N50240" t="s">
        <v>194</v>
      </c>
      <c r="O50240" t="s">
        <v>2354</v>
      </c>
      <c r="P50240" t="s">
        <v>34</v>
      </c>
      <c r="Q50240" t="s">
        <v>31573</v>
      </c>
      <c r="R50240">
        <f>IF(tblAthleteEvents[[#This Row],[Medal]]="",0,1)</f>
        <v>1</v>
      </c>
    </row>
    <row r="50241" spans="1:18" x14ac:dyDescent="0.3">
      <c r="A50241">
        <v>254115</v>
      </c>
      <c r="B50241">
        <v>285630</v>
      </c>
      <c r="C50241" t="s">
        <v>29468</v>
      </c>
      <c r="D50241" t="s">
        <v>45</v>
      </c>
      <c r="E50241">
        <v>19</v>
      </c>
      <c r="F50241">
        <v>159</v>
      </c>
      <c r="G50241">
        <v>44</v>
      </c>
      <c r="H50241" t="s">
        <v>401</v>
      </c>
      <c r="I50241" t="s">
        <v>402</v>
      </c>
      <c r="J50241" t="s">
        <v>38</v>
      </c>
      <c r="K50241" s="1">
        <v>38718</v>
      </c>
      <c r="L50241" t="s">
        <v>30</v>
      </c>
      <c r="M50241" t="s">
        <v>39</v>
      </c>
      <c r="N50241" t="s">
        <v>174</v>
      </c>
      <c r="O50241" t="s">
        <v>773</v>
      </c>
      <c r="P50241" t="s">
        <v>25</v>
      </c>
      <c r="Q50241" t="s">
        <v>31573</v>
      </c>
      <c r="R50241">
        <f>IF(tblAthleteEvents[[#This Row],[Medal]]="",0,1)</f>
        <v>0</v>
      </c>
    </row>
    <row r="50242" spans="1:18" x14ac:dyDescent="0.3">
      <c r="A50242">
        <v>254116</v>
      </c>
      <c r="B50242">
        <v>285630</v>
      </c>
      <c r="C50242" t="s">
        <v>29468</v>
      </c>
      <c r="D50242" t="s">
        <v>45</v>
      </c>
      <c r="E50242">
        <v>23</v>
      </c>
      <c r="F50242">
        <v>159</v>
      </c>
      <c r="G50242">
        <v>44</v>
      </c>
      <c r="H50242" t="s">
        <v>401</v>
      </c>
      <c r="I50242" t="s">
        <v>402</v>
      </c>
      <c r="J50242" t="s">
        <v>132</v>
      </c>
      <c r="K50242" s="1">
        <v>40179</v>
      </c>
      <c r="L50242" t="s">
        <v>30</v>
      </c>
      <c r="M50242" t="s">
        <v>133</v>
      </c>
      <c r="N50242" t="s">
        <v>174</v>
      </c>
      <c r="O50242" t="s">
        <v>773</v>
      </c>
      <c r="P50242" t="s">
        <v>25</v>
      </c>
      <c r="Q50242" t="s">
        <v>31573</v>
      </c>
      <c r="R50242">
        <f>IF(tblAthleteEvents[[#This Row],[Medal]]="",0,1)</f>
        <v>0</v>
      </c>
    </row>
    <row r="50243" spans="1:18" x14ac:dyDescent="0.3">
      <c r="A50243">
        <v>254117</v>
      </c>
      <c r="B50243">
        <v>285630</v>
      </c>
      <c r="C50243" t="s">
        <v>29468</v>
      </c>
      <c r="D50243" t="s">
        <v>45</v>
      </c>
      <c r="E50243">
        <v>25</v>
      </c>
      <c r="F50243">
        <v>159</v>
      </c>
      <c r="G50243">
        <v>68</v>
      </c>
      <c r="H50243" t="s">
        <v>97</v>
      </c>
      <c r="I50243" t="s">
        <v>98</v>
      </c>
      <c r="J50243" t="s">
        <v>29</v>
      </c>
      <c r="K50243" s="1">
        <v>41640</v>
      </c>
      <c r="L50243" t="s">
        <v>30</v>
      </c>
      <c r="M50243" t="s">
        <v>31</v>
      </c>
      <c r="N50243" t="s">
        <v>174</v>
      </c>
      <c r="O50243" t="s">
        <v>773</v>
      </c>
      <c r="P50243" t="s">
        <v>43</v>
      </c>
      <c r="Q50243" t="s">
        <v>31573</v>
      </c>
      <c r="R50243">
        <f>IF(tblAthleteEvents[[#This Row],[Medal]]="",0,1)</f>
        <v>1</v>
      </c>
    </row>
    <row r="50244" spans="1:18" x14ac:dyDescent="0.3">
      <c r="A50244">
        <v>254118</v>
      </c>
      <c r="B50244">
        <v>285630</v>
      </c>
      <c r="C50244" t="s">
        <v>29468</v>
      </c>
      <c r="D50244" t="s">
        <v>45</v>
      </c>
      <c r="E50244">
        <v>27</v>
      </c>
      <c r="F50244">
        <v>159</v>
      </c>
      <c r="G50244">
        <v>68</v>
      </c>
      <c r="H50244" t="s">
        <v>97</v>
      </c>
      <c r="I50244" t="s">
        <v>98</v>
      </c>
      <c r="J50244" t="s">
        <v>29</v>
      </c>
      <c r="K50244" s="1">
        <v>41640</v>
      </c>
      <c r="L50244" t="s">
        <v>30</v>
      </c>
      <c r="M50244" t="s">
        <v>31</v>
      </c>
      <c r="N50244" t="s">
        <v>174</v>
      </c>
      <c r="O50244" t="s">
        <v>176</v>
      </c>
      <c r="P50244" t="s">
        <v>43</v>
      </c>
      <c r="Q50244" t="s">
        <v>31573</v>
      </c>
      <c r="R50244">
        <f>IF(tblAthleteEvents[[#This Row],[Medal]]="",0,1)</f>
        <v>1</v>
      </c>
    </row>
    <row r="50245" spans="1:18" x14ac:dyDescent="0.3">
      <c r="A50245">
        <v>254120</v>
      </c>
      <c r="B50245">
        <v>285640</v>
      </c>
      <c r="C50245" t="s">
        <v>29469</v>
      </c>
      <c r="D50245" t="s">
        <v>17</v>
      </c>
      <c r="E50245">
        <v>28</v>
      </c>
      <c r="F50245">
        <v>185</v>
      </c>
      <c r="G50245">
        <v>83</v>
      </c>
      <c r="H50245" t="s">
        <v>272</v>
      </c>
      <c r="I50245" t="s">
        <v>273</v>
      </c>
      <c r="J50245" t="s">
        <v>29</v>
      </c>
      <c r="K50245" s="1">
        <v>41640</v>
      </c>
      <c r="L50245" t="s">
        <v>30</v>
      </c>
      <c r="M50245" t="s">
        <v>31</v>
      </c>
      <c r="N50245" t="s">
        <v>465</v>
      </c>
      <c r="O50245" t="s">
        <v>1472</v>
      </c>
      <c r="P50245" t="s">
        <v>25</v>
      </c>
      <c r="Q50245" t="s">
        <v>31573</v>
      </c>
      <c r="R50245">
        <f>IF(tblAthleteEvents[[#This Row],[Medal]]="",0,1)</f>
        <v>0</v>
      </c>
    </row>
    <row r="50246" spans="1:18" x14ac:dyDescent="0.3">
      <c r="A50246">
        <v>254119</v>
      </c>
      <c r="B50246">
        <v>285640</v>
      </c>
      <c r="C50246" t="s">
        <v>29469</v>
      </c>
      <c r="D50246" t="s">
        <v>17</v>
      </c>
      <c r="E50246">
        <v>28</v>
      </c>
      <c r="F50246">
        <v>185</v>
      </c>
      <c r="G50246">
        <v>83</v>
      </c>
      <c r="H50246" t="s">
        <v>272</v>
      </c>
      <c r="I50246" t="s">
        <v>273</v>
      </c>
      <c r="J50246" t="s">
        <v>29</v>
      </c>
      <c r="K50246" s="1">
        <v>41640</v>
      </c>
      <c r="L50246" t="s">
        <v>30</v>
      </c>
      <c r="M50246" t="s">
        <v>31</v>
      </c>
      <c r="N50246" t="s">
        <v>465</v>
      </c>
      <c r="O50246" t="s">
        <v>466</v>
      </c>
      <c r="P50246" t="s">
        <v>25</v>
      </c>
      <c r="Q50246" t="s">
        <v>31573</v>
      </c>
      <c r="R50246">
        <f>IF(tblAthleteEvents[[#This Row],[Medal]]="",0,1)</f>
        <v>0</v>
      </c>
    </row>
    <row r="50247" spans="1:18" x14ac:dyDescent="0.3">
      <c r="A50247">
        <v>254124</v>
      </c>
      <c r="B50247">
        <v>285650</v>
      </c>
      <c r="C50247" t="s">
        <v>29470</v>
      </c>
      <c r="D50247" t="s">
        <v>17</v>
      </c>
      <c r="E50247">
        <v>31</v>
      </c>
      <c r="F50247">
        <v>191</v>
      </c>
      <c r="G50247">
        <v>102</v>
      </c>
      <c r="H50247" t="s">
        <v>173</v>
      </c>
      <c r="I50247" t="s">
        <v>173</v>
      </c>
      <c r="J50247" t="s">
        <v>46</v>
      </c>
      <c r="K50247" s="1">
        <v>39448</v>
      </c>
      <c r="L50247" t="s">
        <v>21</v>
      </c>
      <c r="M50247" t="s">
        <v>47</v>
      </c>
      <c r="N50247" t="s">
        <v>86</v>
      </c>
      <c r="O50247" t="s">
        <v>655</v>
      </c>
      <c r="P50247" t="s">
        <v>34</v>
      </c>
      <c r="Q50247" t="s">
        <v>31573</v>
      </c>
      <c r="R50247">
        <f>IF(tblAthleteEvents[[#This Row],[Medal]]="",0,1)</f>
        <v>1</v>
      </c>
    </row>
    <row r="50248" spans="1:18" x14ac:dyDescent="0.3">
      <c r="A50248">
        <v>254146</v>
      </c>
      <c r="B50248">
        <v>285660</v>
      </c>
      <c r="C50248" t="s">
        <v>29471</v>
      </c>
      <c r="D50248" t="s">
        <v>45</v>
      </c>
      <c r="E50248">
        <v>25</v>
      </c>
      <c r="F50248">
        <v>172</v>
      </c>
      <c r="G50248">
        <v>63</v>
      </c>
      <c r="H50248" t="s">
        <v>706</v>
      </c>
      <c r="I50248" t="s">
        <v>707</v>
      </c>
      <c r="J50248" t="s">
        <v>46</v>
      </c>
      <c r="K50248" s="1">
        <v>39448</v>
      </c>
      <c r="L50248" t="s">
        <v>21</v>
      </c>
      <c r="M50248" t="s">
        <v>47</v>
      </c>
      <c r="N50248" t="s">
        <v>180</v>
      </c>
      <c r="O50248" t="s">
        <v>794</v>
      </c>
      <c r="P50248" t="s">
        <v>99</v>
      </c>
      <c r="Q50248" t="s">
        <v>31573</v>
      </c>
      <c r="R50248">
        <f>IF(tblAthleteEvents[[#This Row],[Medal]]="",0,1)</f>
        <v>1</v>
      </c>
    </row>
    <row r="50249" spans="1:18" x14ac:dyDescent="0.3">
      <c r="A50249">
        <v>254147</v>
      </c>
      <c r="B50249">
        <v>285660</v>
      </c>
      <c r="C50249" t="s">
        <v>29471</v>
      </c>
      <c r="D50249" t="s">
        <v>45</v>
      </c>
      <c r="E50249">
        <v>25</v>
      </c>
      <c r="F50249">
        <v>172</v>
      </c>
      <c r="G50249">
        <v>63</v>
      </c>
      <c r="H50249" t="s">
        <v>706</v>
      </c>
      <c r="I50249" t="s">
        <v>707</v>
      </c>
      <c r="J50249" t="s">
        <v>20</v>
      </c>
      <c r="K50249" s="1">
        <v>40909</v>
      </c>
      <c r="L50249" t="s">
        <v>21</v>
      </c>
      <c r="M50249" t="s">
        <v>22</v>
      </c>
      <c r="N50249" t="s">
        <v>180</v>
      </c>
      <c r="O50249" t="s">
        <v>794</v>
      </c>
      <c r="P50249" t="s">
        <v>25</v>
      </c>
      <c r="Q50249" t="s">
        <v>31573</v>
      </c>
      <c r="R50249">
        <f>IF(tblAthleteEvents[[#This Row],[Medal]]="",0,1)</f>
        <v>0</v>
      </c>
    </row>
    <row r="50250" spans="1:18" x14ac:dyDescent="0.3">
      <c r="A50250">
        <v>254148</v>
      </c>
      <c r="B50250">
        <v>285660</v>
      </c>
      <c r="C50250" t="s">
        <v>29471</v>
      </c>
      <c r="D50250" t="s">
        <v>45</v>
      </c>
      <c r="E50250">
        <v>33</v>
      </c>
      <c r="F50250">
        <v>172</v>
      </c>
      <c r="G50250">
        <v>63</v>
      </c>
      <c r="H50250" t="s">
        <v>706</v>
      </c>
      <c r="I50250" t="s">
        <v>707</v>
      </c>
      <c r="J50250" t="s">
        <v>53</v>
      </c>
      <c r="K50250" s="1">
        <v>42370</v>
      </c>
      <c r="L50250" t="s">
        <v>21</v>
      </c>
      <c r="M50250" t="s">
        <v>54</v>
      </c>
      <c r="N50250" t="s">
        <v>180</v>
      </c>
      <c r="O50250" t="s">
        <v>794</v>
      </c>
      <c r="P50250" t="s">
        <v>25</v>
      </c>
      <c r="Q50250" t="s">
        <v>31573</v>
      </c>
      <c r="R50250">
        <f>IF(tblAthleteEvents[[#This Row],[Medal]]="",0,1)</f>
        <v>0</v>
      </c>
    </row>
    <row r="50251" spans="1:18" x14ac:dyDescent="0.3">
      <c r="A50251">
        <v>254149</v>
      </c>
      <c r="B50251">
        <v>285670</v>
      </c>
      <c r="C50251" t="s">
        <v>29472</v>
      </c>
      <c r="D50251" t="s">
        <v>17</v>
      </c>
      <c r="E50251">
        <v>26</v>
      </c>
      <c r="F50251">
        <v>208</v>
      </c>
      <c r="G50251">
        <v>96</v>
      </c>
      <c r="H50251" t="s">
        <v>97</v>
      </c>
      <c r="I50251" t="s">
        <v>98</v>
      </c>
      <c r="J50251" t="s">
        <v>53</v>
      </c>
      <c r="K50251" s="1">
        <v>42370</v>
      </c>
      <c r="L50251" t="s">
        <v>21</v>
      </c>
      <c r="M50251" t="s">
        <v>54</v>
      </c>
      <c r="N50251" t="s">
        <v>197</v>
      </c>
      <c r="O50251" t="s">
        <v>198</v>
      </c>
      <c r="P50251" t="s">
        <v>25</v>
      </c>
      <c r="Q50251" t="s">
        <v>31573</v>
      </c>
      <c r="R50251">
        <f>IF(tblAthleteEvents[[#This Row],[Medal]]="",0,1)</f>
        <v>0</v>
      </c>
    </row>
    <row r="50252" spans="1:18" x14ac:dyDescent="0.3">
      <c r="A50252">
        <v>254170</v>
      </c>
      <c r="B50252">
        <v>285680</v>
      </c>
      <c r="C50252" t="s">
        <v>29473</v>
      </c>
      <c r="D50252" t="s">
        <v>17</v>
      </c>
      <c r="E50252">
        <v>28</v>
      </c>
      <c r="F50252">
        <v>185</v>
      </c>
      <c r="G50252">
        <v>77</v>
      </c>
      <c r="H50252" t="s">
        <v>97</v>
      </c>
      <c r="I50252" t="s">
        <v>98</v>
      </c>
      <c r="J50252" t="s">
        <v>29</v>
      </c>
      <c r="K50252" s="1">
        <v>41640</v>
      </c>
      <c r="L50252" t="s">
        <v>30</v>
      </c>
      <c r="M50252" t="s">
        <v>31</v>
      </c>
      <c r="N50252" t="s">
        <v>465</v>
      </c>
      <c r="O50252" t="s">
        <v>467</v>
      </c>
      <c r="P50252" t="s">
        <v>25</v>
      </c>
      <c r="Q50252" t="s">
        <v>31573</v>
      </c>
      <c r="R50252">
        <f>IF(tblAthleteEvents[[#This Row],[Medal]]="",0,1)</f>
        <v>0</v>
      </c>
    </row>
    <row r="50253" spans="1:18" x14ac:dyDescent="0.3">
      <c r="A50253">
        <v>254171</v>
      </c>
      <c r="B50253">
        <v>285690</v>
      </c>
      <c r="C50253" t="s">
        <v>29474</v>
      </c>
      <c r="D50253" t="s">
        <v>17</v>
      </c>
      <c r="E50253">
        <v>20</v>
      </c>
      <c r="F50253">
        <v>190</v>
      </c>
      <c r="G50253">
        <v>78</v>
      </c>
      <c r="H50253" t="s">
        <v>337</v>
      </c>
      <c r="I50253" t="s">
        <v>338</v>
      </c>
      <c r="J50253" t="s">
        <v>20</v>
      </c>
      <c r="K50253" s="1">
        <v>40909</v>
      </c>
      <c r="L50253" t="s">
        <v>21</v>
      </c>
      <c r="M50253" t="s">
        <v>22</v>
      </c>
      <c r="N50253" t="s">
        <v>148</v>
      </c>
      <c r="O50253" t="s">
        <v>765</v>
      </c>
      <c r="P50253" t="s">
        <v>25</v>
      </c>
      <c r="Q50253" t="s">
        <v>31573</v>
      </c>
      <c r="R50253">
        <f>IF(tblAthleteEvents[[#This Row],[Medal]]="",0,1)</f>
        <v>0</v>
      </c>
    </row>
    <row r="50254" spans="1:18" x14ac:dyDescent="0.3">
      <c r="A50254">
        <v>254172</v>
      </c>
      <c r="B50254">
        <v>285690</v>
      </c>
      <c r="C50254" t="s">
        <v>29474</v>
      </c>
      <c r="D50254" t="s">
        <v>17</v>
      </c>
      <c r="E50254">
        <v>20</v>
      </c>
      <c r="F50254">
        <v>190</v>
      </c>
      <c r="G50254">
        <v>78</v>
      </c>
      <c r="H50254" t="s">
        <v>337</v>
      </c>
      <c r="I50254" t="s">
        <v>338</v>
      </c>
      <c r="J50254" t="s">
        <v>20</v>
      </c>
      <c r="K50254" s="1">
        <v>40909</v>
      </c>
      <c r="L50254" t="s">
        <v>21</v>
      </c>
      <c r="M50254" t="s">
        <v>22</v>
      </c>
      <c r="N50254" t="s">
        <v>148</v>
      </c>
      <c r="O50254" t="s">
        <v>1245</v>
      </c>
      <c r="P50254" t="s">
        <v>25</v>
      </c>
      <c r="Q50254" t="s">
        <v>31573</v>
      </c>
      <c r="R50254">
        <f>IF(tblAthleteEvents[[#This Row],[Medal]]="",0,1)</f>
        <v>0</v>
      </c>
    </row>
    <row r="50255" spans="1:18" x14ac:dyDescent="0.3">
      <c r="A50255">
        <v>254173</v>
      </c>
      <c r="B50255">
        <v>285690</v>
      </c>
      <c r="C50255" t="s">
        <v>29474</v>
      </c>
      <c r="D50255" t="s">
        <v>17</v>
      </c>
      <c r="E50255">
        <v>20</v>
      </c>
      <c r="F50255">
        <v>190</v>
      </c>
      <c r="G50255">
        <v>78</v>
      </c>
      <c r="H50255" t="s">
        <v>337</v>
      </c>
      <c r="I50255" t="s">
        <v>338</v>
      </c>
      <c r="J50255" t="s">
        <v>20</v>
      </c>
      <c r="K50255" s="1">
        <v>40909</v>
      </c>
      <c r="L50255" t="s">
        <v>21</v>
      </c>
      <c r="M50255" t="s">
        <v>22</v>
      </c>
      <c r="N50255" t="s">
        <v>148</v>
      </c>
      <c r="O50255" t="s">
        <v>534</v>
      </c>
      <c r="P50255" t="s">
        <v>25</v>
      </c>
      <c r="Q50255" t="s">
        <v>31573</v>
      </c>
      <c r="R50255">
        <f>IF(tblAthleteEvents[[#This Row],[Medal]]="",0,1)</f>
        <v>0</v>
      </c>
    </row>
    <row r="50256" spans="1:18" x14ac:dyDescent="0.3">
      <c r="A50256">
        <v>254174</v>
      </c>
      <c r="B50256">
        <v>285690</v>
      </c>
      <c r="C50256" t="s">
        <v>29474</v>
      </c>
      <c r="D50256" t="s">
        <v>17</v>
      </c>
      <c r="E50256">
        <v>24</v>
      </c>
      <c r="F50256">
        <v>190</v>
      </c>
      <c r="G50256">
        <v>78</v>
      </c>
      <c r="H50256" t="s">
        <v>337</v>
      </c>
      <c r="I50256" t="s">
        <v>338</v>
      </c>
      <c r="J50256" t="s">
        <v>53</v>
      </c>
      <c r="K50256" s="1">
        <v>42370</v>
      </c>
      <c r="L50256" t="s">
        <v>21</v>
      </c>
      <c r="M50256" t="s">
        <v>54</v>
      </c>
      <c r="N50256" t="s">
        <v>148</v>
      </c>
      <c r="O50256" t="s">
        <v>765</v>
      </c>
      <c r="P50256" t="s">
        <v>25</v>
      </c>
      <c r="Q50256" t="s">
        <v>31573</v>
      </c>
      <c r="R50256">
        <f>IF(tblAthleteEvents[[#This Row],[Medal]]="",0,1)</f>
        <v>0</v>
      </c>
    </row>
    <row r="50257" spans="1:18" x14ac:dyDescent="0.3">
      <c r="A50257">
        <v>254175</v>
      </c>
      <c r="B50257">
        <v>285690</v>
      </c>
      <c r="C50257" t="s">
        <v>29474</v>
      </c>
      <c r="D50257" t="s">
        <v>17</v>
      </c>
      <c r="E50257">
        <v>24</v>
      </c>
      <c r="F50257">
        <v>190</v>
      </c>
      <c r="G50257">
        <v>78</v>
      </c>
      <c r="H50257" t="s">
        <v>337</v>
      </c>
      <c r="I50257" t="s">
        <v>338</v>
      </c>
      <c r="J50257" t="s">
        <v>53</v>
      </c>
      <c r="K50257" s="1">
        <v>42370</v>
      </c>
      <c r="L50257" t="s">
        <v>21</v>
      </c>
      <c r="M50257" t="s">
        <v>54</v>
      </c>
      <c r="N50257" t="s">
        <v>148</v>
      </c>
      <c r="O50257" t="s">
        <v>534</v>
      </c>
      <c r="P50257" t="s">
        <v>25</v>
      </c>
      <c r="Q50257" t="s">
        <v>31573</v>
      </c>
      <c r="R50257">
        <f>IF(tblAthleteEvents[[#This Row],[Medal]]="",0,1)</f>
        <v>0</v>
      </c>
    </row>
    <row r="50258" spans="1:18" x14ac:dyDescent="0.3">
      <c r="A50258">
        <v>254180</v>
      </c>
      <c r="B50258">
        <v>285700</v>
      </c>
      <c r="C50258" t="s">
        <v>29475</v>
      </c>
      <c r="D50258" t="s">
        <v>17</v>
      </c>
      <c r="E50258">
        <v>32</v>
      </c>
      <c r="F50258">
        <v>188</v>
      </c>
      <c r="G50258">
        <v>83</v>
      </c>
      <c r="H50258" t="s">
        <v>433</v>
      </c>
      <c r="I50258" t="s">
        <v>434</v>
      </c>
      <c r="J50258" t="s">
        <v>132</v>
      </c>
      <c r="K50258" s="1">
        <v>40179</v>
      </c>
      <c r="L50258" t="s">
        <v>30</v>
      </c>
      <c r="M50258" t="s">
        <v>133</v>
      </c>
      <c r="N50258" t="s">
        <v>465</v>
      </c>
      <c r="O50258" t="s">
        <v>466</v>
      </c>
      <c r="P50258" t="s">
        <v>25</v>
      </c>
      <c r="Q50258" t="s">
        <v>31573</v>
      </c>
      <c r="R50258">
        <f>IF(tblAthleteEvents[[#This Row],[Medal]]="",0,1)</f>
        <v>0</v>
      </c>
    </row>
    <row r="50259" spans="1:18" x14ac:dyDescent="0.3">
      <c r="A50259">
        <v>254184</v>
      </c>
      <c r="B50259">
        <v>285710</v>
      </c>
      <c r="C50259" t="s">
        <v>29476</v>
      </c>
      <c r="D50259" t="s">
        <v>17</v>
      </c>
      <c r="E50259">
        <v>19</v>
      </c>
      <c r="F50259">
        <v>185</v>
      </c>
      <c r="G50259">
        <v>96</v>
      </c>
      <c r="H50259" t="s">
        <v>429</v>
      </c>
      <c r="I50259" t="s">
        <v>430</v>
      </c>
      <c r="J50259" t="s">
        <v>29</v>
      </c>
      <c r="K50259" s="1">
        <v>41640</v>
      </c>
      <c r="L50259" t="s">
        <v>30</v>
      </c>
      <c r="M50259" t="s">
        <v>31</v>
      </c>
      <c r="N50259" t="s">
        <v>40</v>
      </c>
      <c r="O50259" t="s">
        <v>559</v>
      </c>
      <c r="P50259" t="s">
        <v>25</v>
      </c>
      <c r="Q50259" t="s">
        <v>31573</v>
      </c>
      <c r="R50259">
        <f>IF(tblAthleteEvents[[#This Row],[Medal]]="",0,1)</f>
        <v>0</v>
      </c>
    </row>
    <row r="50260" spans="1:18" x14ac:dyDescent="0.3">
      <c r="A50260">
        <v>254181</v>
      </c>
      <c r="B50260">
        <v>285710</v>
      </c>
      <c r="C50260" t="s">
        <v>29476</v>
      </c>
      <c r="D50260" t="s">
        <v>17</v>
      </c>
      <c r="E50260">
        <v>19</v>
      </c>
      <c r="F50260">
        <v>185</v>
      </c>
      <c r="G50260">
        <v>96</v>
      </c>
      <c r="H50260" t="s">
        <v>429</v>
      </c>
      <c r="I50260" t="s">
        <v>430</v>
      </c>
      <c r="J50260" t="s">
        <v>29</v>
      </c>
      <c r="K50260" s="1">
        <v>41640</v>
      </c>
      <c r="L50260" t="s">
        <v>30</v>
      </c>
      <c r="M50260" t="s">
        <v>31</v>
      </c>
      <c r="N50260" t="s">
        <v>40</v>
      </c>
      <c r="O50260" t="s">
        <v>41</v>
      </c>
      <c r="P50260" t="s">
        <v>25</v>
      </c>
      <c r="Q50260" t="s">
        <v>31573</v>
      </c>
      <c r="R50260">
        <f>IF(tblAthleteEvents[[#This Row],[Medal]]="",0,1)</f>
        <v>0</v>
      </c>
    </row>
    <row r="50261" spans="1:18" x14ac:dyDescent="0.3">
      <c r="A50261">
        <v>254183</v>
      </c>
      <c r="B50261">
        <v>285710</v>
      </c>
      <c r="C50261" t="s">
        <v>29476</v>
      </c>
      <c r="D50261" t="s">
        <v>17</v>
      </c>
      <c r="E50261">
        <v>19</v>
      </c>
      <c r="F50261">
        <v>185</v>
      </c>
      <c r="G50261">
        <v>96</v>
      </c>
      <c r="H50261" t="s">
        <v>429</v>
      </c>
      <c r="I50261" t="s">
        <v>430</v>
      </c>
      <c r="J50261" t="s">
        <v>29</v>
      </c>
      <c r="K50261" s="1">
        <v>41640</v>
      </c>
      <c r="L50261" t="s">
        <v>30</v>
      </c>
      <c r="M50261" t="s">
        <v>31</v>
      </c>
      <c r="N50261" t="s">
        <v>40</v>
      </c>
      <c r="O50261" t="s">
        <v>134</v>
      </c>
      <c r="P50261" t="s">
        <v>25</v>
      </c>
      <c r="Q50261" t="s">
        <v>31573</v>
      </c>
      <c r="R50261">
        <f>IF(tblAthleteEvents[[#This Row],[Medal]]="",0,1)</f>
        <v>0</v>
      </c>
    </row>
    <row r="50262" spans="1:18" x14ac:dyDescent="0.3">
      <c r="A50262">
        <v>254182</v>
      </c>
      <c r="B50262">
        <v>285710</v>
      </c>
      <c r="C50262" t="s">
        <v>29476</v>
      </c>
      <c r="D50262" t="s">
        <v>17</v>
      </c>
      <c r="E50262">
        <v>19</v>
      </c>
      <c r="F50262">
        <v>185</v>
      </c>
      <c r="G50262">
        <v>96</v>
      </c>
      <c r="H50262" t="s">
        <v>429</v>
      </c>
      <c r="I50262" t="s">
        <v>430</v>
      </c>
      <c r="J50262" t="s">
        <v>29</v>
      </c>
      <c r="K50262" s="1">
        <v>41640</v>
      </c>
      <c r="L50262" t="s">
        <v>30</v>
      </c>
      <c r="M50262" t="s">
        <v>31</v>
      </c>
      <c r="N50262" t="s">
        <v>40</v>
      </c>
      <c r="O50262" t="s">
        <v>42</v>
      </c>
      <c r="P50262" t="s">
        <v>25</v>
      </c>
      <c r="Q50262" t="s">
        <v>31573</v>
      </c>
      <c r="R50262">
        <f>IF(tblAthleteEvents[[#This Row],[Medal]]="",0,1)</f>
        <v>0</v>
      </c>
    </row>
    <row r="50263" spans="1:18" x14ac:dyDescent="0.3">
      <c r="A50263">
        <v>254246</v>
      </c>
      <c r="B50263">
        <v>285720</v>
      </c>
      <c r="C50263" t="s">
        <v>29477</v>
      </c>
      <c r="D50263" t="s">
        <v>45</v>
      </c>
      <c r="E50263">
        <v>19</v>
      </c>
      <c r="F50263">
        <v>160</v>
      </c>
      <c r="G50263">
        <v>57</v>
      </c>
      <c r="H50263" t="s">
        <v>111</v>
      </c>
      <c r="I50263" t="s">
        <v>112</v>
      </c>
      <c r="J50263" t="s">
        <v>53</v>
      </c>
      <c r="K50263" s="1">
        <v>42370</v>
      </c>
      <c r="L50263" t="s">
        <v>21</v>
      </c>
      <c r="M50263" t="s">
        <v>54</v>
      </c>
      <c r="N50263" t="s">
        <v>136</v>
      </c>
      <c r="O50263" t="s">
        <v>783</v>
      </c>
      <c r="P50263" t="s">
        <v>25</v>
      </c>
      <c r="Q50263" t="s">
        <v>31573</v>
      </c>
      <c r="R50263">
        <f>IF(tblAthleteEvents[[#This Row],[Medal]]="",0,1)</f>
        <v>0</v>
      </c>
    </row>
    <row r="50264" spans="1:18" x14ac:dyDescent="0.3">
      <c r="A50264">
        <v>254264</v>
      </c>
      <c r="B50264">
        <v>285730</v>
      </c>
      <c r="C50264" t="s">
        <v>29478</v>
      </c>
      <c r="D50264" t="s">
        <v>17</v>
      </c>
      <c r="E50264">
        <v>25</v>
      </c>
      <c r="F50264">
        <v>186</v>
      </c>
      <c r="G50264">
        <v>77</v>
      </c>
      <c r="H50264" t="s">
        <v>436</v>
      </c>
      <c r="I50264" t="s">
        <v>437</v>
      </c>
      <c r="J50264" t="s">
        <v>20</v>
      </c>
      <c r="K50264" s="1">
        <v>40909</v>
      </c>
      <c r="L50264" t="s">
        <v>21</v>
      </c>
      <c r="M50264" t="s">
        <v>22</v>
      </c>
      <c r="N50264" t="s">
        <v>163</v>
      </c>
      <c r="O50264" t="s">
        <v>862</v>
      </c>
      <c r="P50264" t="s">
        <v>25</v>
      </c>
      <c r="Q50264" t="s">
        <v>31573</v>
      </c>
      <c r="R50264">
        <f>IF(tblAthleteEvents[[#This Row],[Medal]]="",0,1)</f>
        <v>0</v>
      </c>
    </row>
    <row r="50265" spans="1:18" x14ac:dyDescent="0.3">
      <c r="A50265">
        <v>254265</v>
      </c>
      <c r="B50265">
        <v>285730</v>
      </c>
      <c r="C50265" t="s">
        <v>29478</v>
      </c>
      <c r="D50265" t="s">
        <v>17</v>
      </c>
      <c r="E50265">
        <v>31</v>
      </c>
      <c r="F50265">
        <v>186</v>
      </c>
      <c r="G50265">
        <v>77</v>
      </c>
      <c r="H50265" t="s">
        <v>436</v>
      </c>
      <c r="I50265" t="s">
        <v>437</v>
      </c>
      <c r="J50265" t="s">
        <v>20</v>
      </c>
      <c r="K50265" s="1">
        <v>40909</v>
      </c>
      <c r="L50265" t="s">
        <v>21</v>
      </c>
      <c r="M50265" t="s">
        <v>22</v>
      </c>
      <c r="N50265" t="s">
        <v>163</v>
      </c>
      <c r="O50265" t="s">
        <v>863</v>
      </c>
      <c r="P50265" t="s">
        <v>25</v>
      </c>
      <c r="Q50265" t="s">
        <v>31573</v>
      </c>
      <c r="R50265">
        <f>IF(tblAthleteEvents[[#This Row],[Medal]]="",0,1)</f>
        <v>0</v>
      </c>
    </row>
    <row r="50266" spans="1:18" x14ac:dyDescent="0.3">
      <c r="A50266">
        <v>254266</v>
      </c>
      <c r="B50266">
        <v>285730</v>
      </c>
      <c r="C50266" t="s">
        <v>29478</v>
      </c>
      <c r="D50266" t="s">
        <v>17</v>
      </c>
      <c r="E50266">
        <v>35</v>
      </c>
      <c r="F50266">
        <v>186</v>
      </c>
      <c r="G50266">
        <v>77</v>
      </c>
      <c r="H50266" t="s">
        <v>436</v>
      </c>
      <c r="I50266" t="s">
        <v>437</v>
      </c>
      <c r="J50266" t="s">
        <v>53</v>
      </c>
      <c r="K50266" s="1">
        <v>42370</v>
      </c>
      <c r="L50266" t="s">
        <v>21</v>
      </c>
      <c r="M50266" t="s">
        <v>54</v>
      </c>
      <c r="N50266" t="s">
        <v>163</v>
      </c>
      <c r="O50266" t="s">
        <v>862</v>
      </c>
      <c r="P50266" t="s">
        <v>25</v>
      </c>
      <c r="Q50266" t="s">
        <v>31573</v>
      </c>
      <c r="R50266">
        <f>IF(tblAthleteEvents[[#This Row],[Medal]]="",0,1)</f>
        <v>0</v>
      </c>
    </row>
    <row r="50267" spans="1:18" x14ac:dyDescent="0.3">
      <c r="A50267">
        <v>254267</v>
      </c>
      <c r="B50267">
        <v>285730</v>
      </c>
      <c r="C50267" t="s">
        <v>29478</v>
      </c>
      <c r="D50267" t="s">
        <v>17</v>
      </c>
      <c r="E50267">
        <v>35</v>
      </c>
      <c r="F50267">
        <v>186</v>
      </c>
      <c r="G50267">
        <v>77</v>
      </c>
      <c r="H50267" t="s">
        <v>436</v>
      </c>
      <c r="I50267" t="s">
        <v>437</v>
      </c>
      <c r="J50267" t="s">
        <v>53</v>
      </c>
      <c r="K50267" s="1">
        <v>42370</v>
      </c>
      <c r="L50267" t="s">
        <v>21</v>
      </c>
      <c r="M50267" t="s">
        <v>54</v>
      </c>
      <c r="N50267" t="s">
        <v>163</v>
      </c>
      <c r="O50267" t="s">
        <v>863</v>
      </c>
      <c r="P50267" t="s">
        <v>25</v>
      </c>
      <c r="Q50267" t="s">
        <v>31573</v>
      </c>
      <c r="R50267">
        <f>IF(tblAthleteEvents[[#This Row],[Medal]]="",0,1)</f>
        <v>0</v>
      </c>
    </row>
    <row r="50268" spans="1:18" x14ac:dyDescent="0.3">
      <c r="A50268">
        <v>254303</v>
      </c>
      <c r="B50268">
        <v>285740</v>
      </c>
      <c r="C50268" t="s">
        <v>29479</v>
      </c>
      <c r="D50268" t="s">
        <v>17</v>
      </c>
      <c r="E50268">
        <v>51</v>
      </c>
      <c r="F50268">
        <v>183</v>
      </c>
      <c r="G50268">
        <v>68</v>
      </c>
      <c r="H50268" t="s">
        <v>351</v>
      </c>
      <c r="I50268" t="s">
        <v>352</v>
      </c>
      <c r="J50268" t="s">
        <v>132</v>
      </c>
      <c r="K50268" s="1">
        <v>40179</v>
      </c>
      <c r="L50268" t="s">
        <v>30</v>
      </c>
      <c r="M50268" t="s">
        <v>133</v>
      </c>
      <c r="N50268" t="s">
        <v>40</v>
      </c>
      <c r="O50268" t="s">
        <v>134</v>
      </c>
      <c r="P50268" t="s">
        <v>25</v>
      </c>
      <c r="Q50268" t="s">
        <v>31573</v>
      </c>
      <c r="R50268">
        <f>IF(tblAthleteEvents[[#This Row],[Medal]]="",0,1)</f>
        <v>0</v>
      </c>
    </row>
    <row r="50269" spans="1:18" x14ac:dyDescent="0.3">
      <c r="A50269">
        <v>254304</v>
      </c>
      <c r="B50269">
        <v>285740</v>
      </c>
      <c r="C50269" t="s">
        <v>29479</v>
      </c>
      <c r="D50269" t="s">
        <v>17</v>
      </c>
      <c r="E50269">
        <v>51</v>
      </c>
      <c r="F50269">
        <v>183</v>
      </c>
      <c r="G50269">
        <v>77</v>
      </c>
      <c r="H50269" t="s">
        <v>351</v>
      </c>
      <c r="I50269" t="s">
        <v>352</v>
      </c>
      <c r="J50269" t="s">
        <v>132</v>
      </c>
      <c r="K50269" s="1">
        <v>40179</v>
      </c>
      <c r="L50269" t="s">
        <v>30</v>
      </c>
      <c r="M50269" t="s">
        <v>133</v>
      </c>
      <c r="N50269" t="s">
        <v>40</v>
      </c>
      <c r="O50269" t="s">
        <v>443</v>
      </c>
      <c r="P50269" t="s">
        <v>25</v>
      </c>
      <c r="Q50269" t="s">
        <v>31573</v>
      </c>
      <c r="R50269">
        <f>IF(tblAthleteEvents[[#This Row],[Medal]]="",0,1)</f>
        <v>0</v>
      </c>
    </row>
    <row r="50270" spans="1:18" x14ac:dyDescent="0.3">
      <c r="A50270">
        <v>254305</v>
      </c>
      <c r="B50270">
        <v>285740</v>
      </c>
      <c r="C50270" t="s">
        <v>29479</v>
      </c>
      <c r="D50270" t="s">
        <v>17</v>
      </c>
      <c r="E50270">
        <v>25</v>
      </c>
      <c r="F50270">
        <v>183</v>
      </c>
      <c r="G50270">
        <v>77</v>
      </c>
      <c r="H50270" t="s">
        <v>351</v>
      </c>
      <c r="I50270" t="s">
        <v>352</v>
      </c>
      <c r="J50270" t="s">
        <v>29</v>
      </c>
      <c r="K50270" s="1">
        <v>41640</v>
      </c>
      <c r="L50270" t="s">
        <v>30</v>
      </c>
      <c r="M50270" t="s">
        <v>31</v>
      </c>
      <c r="N50270" t="s">
        <v>40</v>
      </c>
      <c r="O50270" t="s">
        <v>443</v>
      </c>
      <c r="P50270" t="s">
        <v>25</v>
      </c>
      <c r="Q50270" t="s">
        <v>31573</v>
      </c>
      <c r="R50270">
        <f>IF(tblAthleteEvents[[#This Row],[Medal]]="",0,1)</f>
        <v>0</v>
      </c>
    </row>
    <row r="50271" spans="1:18" x14ac:dyDescent="0.3">
      <c r="A50271">
        <v>254341</v>
      </c>
      <c r="B50271">
        <v>285750</v>
      </c>
      <c r="C50271" t="s">
        <v>29480</v>
      </c>
      <c r="D50271" t="s">
        <v>17</v>
      </c>
      <c r="E50271">
        <v>25</v>
      </c>
      <c r="F50271">
        <v>180</v>
      </c>
      <c r="G50271">
        <v>83</v>
      </c>
      <c r="H50271" t="s">
        <v>433</v>
      </c>
      <c r="I50271" t="s">
        <v>434</v>
      </c>
      <c r="J50271" t="s">
        <v>132</v>
      </c>
      <c r="K50271" s="1">
        <v>40179</v>
      </c>
      <c r="L50271" t="s">
        <v>30</v>
      </c>
      <c r="M50271" t="s">
        <v>133</v>
      </c>
      <c r="N50271" t="s">
        <v>32</v>
      </c>
      <c r="O50271" t="s">
        <v>33</v>
      </c>
      <c r="P50271" t="s">
        <v>25</v>
      </c>
      <c r="Q50271" t="s">
        <v>31573</v>
      </c>
      <c r="R50271">
        <f>IF(tblAthleteEvents[[#This Row],[Medal]]="",0,1)</f>
        <v>0</v>
      </c>
    </row>
    <row r="50272" spans="1:18" x14ac:dyDescent="0.3">
      <c r="A50272">
        <v>254342</v>
      </c>
      <c r="B50272">
        <v>285750</v>
      </c>
      <c r="C50272" t="s">
        <v>29480</v>
      </c>
      <c r="D50272" t="s">
        <v>17</v>
      </c>
      <c r="E50272">
        <v>28</v>
      </c>
      <c r="F50272">
        <v>180</v>
      </c>
      <c r="G50272">
        <v>83</v>
      </c>
      <c r="H50272" t="s">
        <v>433</v>
      </c>
      <c r="I50272" t="s">
        <v>434</v>
      </c>
      <c r="J50272" t="s">
        <v>29</v>
      </c>
      <c r="K50272" s="1">
        <v>41640</v>
      </c>
      <c r="L50272" t="s">
        <v>30</v>
      </c>
      <c r="M50272" t="s">
        <v>31</v>
      </c>
      <c r="N50272" t="s">
        <v>32</v>
      </c>
      <c r="O50272" t="s">
        <v>33</v>
      </c>
      <c r="P50272" t="s">
        <v>25</v>
      </c>
      <c r="Q50272" t="s">
        <v>31573</v>
      </c>
      <c r="R50272">
        <f>IF(tblAthleteEvents[[#This Row],[Medal]]="",0,1)</f>
        <v>0</v>
      </c>
    </row>
    <row r="50273" spans="1:18" x14ac:dyDescent="0.3">
      <c r="A50273">
        <v>254358</v>
      </c>
      <c r="B50273">
        <v>285760</v>
      </c>
      <c r="C50273" t="s">
        <v>29481</v>
      </c>
      <c r="D50273" t="s">
        <v>45</v>
      </c>
      <c r="E50273">
        <v>27</v>
      </c>
      <c r="F50273">
        <v>171</v>
      </c>
      <c r="G50273">
        <v>65</v>
      </c>
      <c r="H50273" t="s">
        <v>337</v>
      </c>
      <c r="I50273" t="s">
        <v>338</v>
      </c>
      <c r="J50273" t="s">
        <v>46</v>
      </c>
      <c r="K50273" s="1">
        <v>39448</v>
      </c>
      <c r="L50273" t="s">
        <v>21</v>
      </c>
      <c r="M50273" t="s">
        <v>47</v>
      </c>
      <c r="N50273" t="s">
        <v>23</v>
      </c>
      <c r="O50273" t="s">
        <v>347</v>
      </c>
      <c r="P50273" t="s">
        <v>25</v>
      </c>
      <c r="Q50273" t="s">
        <v>31573</v>
      </c>
      <c r="R50273">
        <f>IF(tblAthleteEvents[[#This Row],[Medal]]="",0,1)</f>
        <v>0</v>
      </c>
    </row>
    <row r="50274" spans="1:18" x14ac:dyDescent="0.3">
      <c r="A50274">
        <v>254535</v>
      </c>
      <c r="B50274">
        <v>285770</v>
      </c>
      <c r="C50274" t="s">
        <v>29482</v>
      </c>
      <c r="D50274" t="s">
        <v>45</v>
      </c>
      <c r="E50274">
        <v>25</v>
      </c>
      <c r="F50274">
        <v>179</v>
      </c>
      <c r="G50274">
        <v>76</v>
      </c>
      <c r="H50274" t="s">
        <v>178</v>
      </c>
      <c r="I50274" t="s">
        <v>179</v>
      </c>
      <c r="J50274" t="s">
        <v>53</v>
      </c>
      <c r="K50274" s="1">
        <v>42370</v>
      </c>
      <c r="L50274" t="s">
        <v>21</v>
      </c>
      <c r="M50274" t="s">
        <v>54</v>
      </c>
      <c r="N50274" t="s">
        <v>86</v>
      </c>
      <c r="O50274" t="s">
        <v>570</v>
      </c>
      <c r="P50274" t="s">
        <v>25</v>
      </c>
      <c r="Q50274" t="s">
        <v>31573</v>
      </c>
      <c r="R50274">
        <f>IF(tblAthleteEvents[[#This Row],[Medal]]="",0,1)</f>
        <v>0</v>
      </c>
    </row>
    <row r="50275" spans="1:18" x14ac:dyDescent="0.3">
      <c r="A50275">
        <v>254584</v>
      </c>
      <c r="B50275">
        <v>285780</v>
      </c>
      <c r="C50275" t="s">
        <v>29483</v>
      </c>
      <c r="D50275" t="s">
        <v>17</v>
      </c>
      <c r="E50275">
        <v>30</v>
      </c>
      <c r="F50275">
        <v>195</v>
      </c>
      <c r="G50275">
        <v>100</v>
      </c>
      <c r="H50275" t="s">
        <v>433</v>
      </c>
      <c r="I50275" t="s">
        <v>434</v>
      </c>
      <c r="J50275" t="s">
        <v>46</v>
      </c>
      <c r="K50275" s="1">
        <v>39448</v>
      </c>
      <c r="L50275" t="s">
        <v>21</v>
      </c>
      <c r="M50275" t="s">
        <v>47</v>
      </c>
      <c r="N50275" t="s">
        <v>86</v>
      </c>
      <c r="O50275" t="s">
        <v>1092</v>
      </c>
      <c r="P50275" t="s">
        <v>25</v>
      </c>
      <c r="Q50275" t="s">
        <v>31573</v>
      </c>
      <c r="R50275">
        <f>IF(tblAthleteEvents[[#This Row],[Medal]]="",0,1)</f>
        <v>0</v>
      </c>
    </row>
    <row r="50276" spans="1:18" x14ac:dyDescent="0.3">
      <c r="A50276">
        <v>254585</v>
      </c>
      <c r="B50276">
        <v>285780</v>
      </c>
      <c r="C50276" t="s">
        <v>29483</v>
      </c>
      <c r="D50276" t="s">
        <v>17</v>
      </c>
      <c r="E50276">
        <v>34</v>
      </c>
      <c r="F50276">
        <v>195</v>
      </c>
      <c r="G50276">
        <v>100</v>
      </c>
      <c r="H50276" t="s">
        <v>433</v>
      </c>
      <c r="I50276" t="s">
        <v>434</v>
      </c>
      <c r="J50276" t="s">
        <v>20</v>
      </c>
      <c r="K50276" s="1">
        <v>40909</v>
      </c>
      <c r="L50276" t="s">
        <v>21</v>
      </c>
      <c r="M50276" t="s">
        <v>22</v>
      </c>
      <c r="N50276" t="s">
        <v>86</v>
      </c>
      <c r="O50276" t="s">
        <v>708</v>
      </c>
      <c r="P50276" t="s">
        <v>25</v>
      </c>
      <c r="Q50276" t="s">
        <v>31573</v>
      </c>
      <c r="R50276">
        <f>IF(tblAthleteEvents[[#This Row],[Medal]]="",0,1)</f>
        <v>0</v>
      </c>
    </row>
    <row r="50277" spans="1:18" x14ac:dyDescent="0.3">
      <c r="A50277">
        <v>254606</v>
      </c>
      <c r="B50277">
        <v>285790</v>
      </c>
      <c r="C50277" t="s">
        <v>29484</v>
      </c>
      <c r="D50277" t="s">
        <v>45</v>
      </c>
      <c r="E50277">
        <v>25</v>
      </c>
      <c r="F50277">
        <v>155</v>
      </c>
      <c r="G50277">
        <v>47</v>
      </c>
      <c r="H50277" t="s">
        <v>4431</v>
      </c>
      <c r="I50277" t="s">
        <v>4432</v>
      </c>
      <c r="J50277" t="s">
        <v>46</v>
      </c>
      <c r="K50277" s="1">
        <v>39448</v>
      </c>
      <c r="L50277" t="s">
        <v>21</v>
      </c>
      <c r="M50277" t="s">
        <v>47</v>
      </c>
      <c r="N50277" t="s">
        <v>148</v>
      </c>
      <c r="O50277" t="s">
        <v>630</v>
      </c>
      <c r="P50277" t="s">
        <v>25</v>
      </c>
      <c r="Q50277" t="s">
        <v>31573</v>
      </c>
      <c r="R50277">
        <f>IF(tblAthleteEvents[[#This Row],[Medal]]="",0,1)</f>
        <v>0</v>
      </c>
    </row>
    <row r="50278" spans="1:18" x14ac:dyDescent="0.3">
      <c r="A50278">
        <v>254609</v>
      </c>
      <c r="B50278">
        <v>285800</v>
      </c>
      <c r="C50278" t="s">
        <v>29485</v>
      </c>
      <c r="D50278" t="s">
        <v>45</v>
      </c>
      <c r="E50278">
        <v>32</v>
      </c>
      <c r="F50278">
        <v>166</v>
      </c>
      <c r="G50278">
        <v>53</v>
      </c>
      <c r="H50278" t="s">
        <v>1535</v>
      </c>
      <c r="I50278" t="s">
        <v>1536</v>
      </c>
      <c r="J50278" t="s">
        <v>53</v>
      </c>
      <c r="K50278" s="1">
        <v>42370</v>
      </c>
      <c r="L50278" t="s">
        <v>21</v>
      </c>
      <c r="M50278" t="s">
        <v>54</v>
      </c>
      <c r="N50278" t="s">
        <v>60</v>
      </c>
      <c r="O50278" t="s">
        <v>494</v>
      </c>
      <c r="P50278" t="s">
        <v>25</v>
      </c>
      <c r="Q50278" t="s">
        <v>31573</v>
      </c>
      <c r="R50278">
        <f>IF(tblAthleteEvents[[#This Row],[Medal]]="",0,1)</f>
        <v>0</v>
      </c>
    </row>
    <row r="50279" spans="1:18" x14ac:dyDescent="0.3">
      <c r="A50279">
        <v>254613</v>
      </c>
      <c r="B50279">
        <v>285810</v>
      </c>
      <c r="C50279" t="s">
        <v>29486</v>
      </c>
      <c r="D50279" t="s">
        <v>45</v>
      </c>
      <c r="E50279">
        <v>17</v>
      </c>
      <c r="F50279">
        <v>175</v>
      </c>
      <c r="G50279">
        <v>60</v>
      </c>
      <c r="H50279" t="s">
        <v>154</v>
      </c>
      <c r="I50279" t="s">
        <v>155</v>
      </c>
      <c r="J50279" t="s">
        <v>46</v>
      </c>
      <c r="K50279" s="1">
        <v>39448</v>
      </c>
      <c r="L50279" t="s">
        <v>21</v>
      </c>
      <c r="M50279" t="s">
        <v>47</v>
      </c>
      <c r="N50279" t="s">
        <v>186</v>
      </c>
      <c r="O50279" t="s">
        <v>187</v>
      </c>
      <c r="P50279" t="s">
        <v>25</v>
      </c>
      <c r="Q50279" t="s">
        <v>31573</v>
      </c>
      <c r="R50279">
        <f>IF(tblAthleteEvents[[#This Row],[Medal]]="",0,1)</f>
        <v>0</v>
      </c>
    </row>
    <row r="50280" spans="1:18" x14ac:dyDescent="0.3">
      <c r="A50280">
        <v>254623</v>
      </c>
      <c r="B50280">
        <v>285820</v>
      </c>
      <c r="C50280" t="s">
        <v>29487</v>
      </c>
      <c r="D50280" t="s">
        <v>45</v>
      </c>
      <c r="E50280">
        <v>25</v>
      </c>
      <c r="F50280">
        <v>176</v>
      </c>
      <c r="G50280">
        <v>68</v>
      </c>
      <c r="H50280" t="s">
        <v>154</v>
      </c>
      <c r="I50280" t="s">
        <v>155</v>
      </c>
      <c r="J50280" t="s">
        <v>132</v>
      </c>
      <c r="K50280" s="1">
        <v>40179</v>
      </c>
      <c r="L50280" t="s">
        <v>30</v>
      </c>
      <c r="M50280" t="s">
        <v>133</v>
      </c>
      <c r="N50280" t="s">
        <v>458</v>
      </c>
      <c r="O50280" t="s">
        <v>1773</v>
      </c>
      <c r="P50280" t="s">
        <v>25</v>
      </c>
      <c r="Q50280" t="s">
        <v>31573</v>
      </c>
      <c r="R50280">
        <f>IF(tblAthleteEvents[[#This Row],[Medal]]="",0,1)</f>
        <v>0</v>
      </c>
    </row>
    <row r="50281" spans="1:18" x14ac:dyDescent="0.3">
      <c r="A50281">
        <v>254624</v>
      </c>
      <c r="B50281">
        <v>285820</v>
      </c>
      <c r="C50281" t="s">
        <v>29487</v>
      </c>
      <c r="D50281" t="s">
        <v>45</v>
      </c>
      <c r="E50281">
        <v>25</v>
      </c>
      <c r="F50281">
        <v>176</v>
      </c>
      <c r="G50281">
        <v>68</v>
      </c>
      <c r="H50281" t="s">
        <v>154</v>
      </c>
      <c r="I50281" t="s">
        <v>155</v>
      </c>
      <c r="J50281" t="s">
        <v>132</v>
      </c>
      <c r="K50281" s="1">
        <v>40179</v>
      </c>
      <c r="L50281" t="s">
        <v>30</v>
      </c>
      <c r="M50281" t="s">
        <v>133</v>
      </c>
      <c r="N50281" t="s">
        <v>458</v>
      </c>
      <c r="O50281" t="s">
        <v>461</v>
      </c>
      <c r="P50281" t="s">
        <v>25</v>
      </c>
      <c r="Q50281" t="s">
        <v>31573</v>
      </c>
      <c r="R50281">
        <f>IF(tblAthleteEvents[[#This Row],[Medal]]="",0,1)</f>
        <v>0</v>
      </c>
    </row>
    <row r="50282" spans="1:18" x14ac:dyDescent="0.3">
      <c r="A50282">
        <v>254627</v>
      </c>
      <c r="B50282">
        <v>285830</v>
      </c>
      <c r="C50282" t="s">
        <v>29488</v>
      </c>
      <c r="D50282" t="s">
        <v>17</v>
      </c>
      <c r="E50282">
        <v>24</v>
      </c>
      <c r="F50282">
        <v>178</v>
      </c>
      <c r="G50282">
        <v>69</v>
      </c>
      <c r="H50282" t="s">
        <v>154</v>
      </c>
      <c r="I50282" t="s">
        <v>155</v>
      </c>
      <c r="J50282" t="s">
        <v>46</v>
      </c>
      <c r="K50282" s="1">
        <v>39448</v>
      </c>
      <c r="L50282" t="s">
        <v>21</v>
      </c>
      <c r="M50282" t="s">
        <v>47</v>
      </c>
      <c r="N50282" t="s">
        <v>163</v>
      </c>
      <c r="O50282" t="s">
        <v>862</v>
      </c>
      <c r="P50282" t="s">
        <v>25</v>
      </c>
      <c r="Q50282" t="s">
        <v>31573</v>
      </c>
      <c r="R50282">
        <f>IF(tblAthleteEvents[[#This Row],[Medal]]="",0,1)</f>
        <v>0</v>
      </c>
    </row>
    <row r="50283" spans="1:18" x14ac:dyDescent="0.3">
      <c r="A50283">
        <v>254628</v>
      </c>
      <c r="B50283">
        <v>285830</v>
      </c>
      <c r="C50283" t="s">
        <v>29488</v>
      </c>
      <c r="D50283" t="s">
        <v>17</v>
      </c>
      <c r="E50283">
        <v>24</v>
      </c>
      <c r="F50283">
        <v>178</v>
      </c>
      <c r="G50283">
        <v>69</v>
      </c>
      <c r="H50283" t="s">
        <v>154</v>
      </c>
      <c r="I50283" t="s">
        <v>155</v>
      </c>
      <c r="J50283" t="s">
        <v>46</v>
      </c>
      <c r="K50283" s="1">
        <v>39448</v>
      </c>
      <c r="L50283" t="s">
        <v>21</v>
      </c>
      <c r="M50283" t="s">
        <v>47</v>
      </c>
      <c r="N50283" t="s">
        <v>163</v>
      </c>
      <c r="O50283" t="s">
        <v>863</v>
      </c>
      <c r="P50283" t="s">
        <v>25</v>
      </c>
      <c r="Q50283" t="s">
        <v>31573</v>
      </c>
      <c r="R50283">
        <f>IF(tblAthleteEvents[[#This Row],[Medal]]="",0,1)</f>
        <v>0</v>
      </c>
    </row>
    <row r="50284" spans="1:18" x14ac:dyDescent="0.3">
      <c r="A50284">
        <v>254636</v>
      </c>
      <c r="B50284">
        <v>285840</v>
      </c>
      <c r="C50284" t="s">
        <v>29489</v>
      </c>
      <c r="D50284" t="s">
        <v>17</v>
      </c>
      <c r="E50284">
        <v>24</v>
      </c>
      <c r="F50284">
        <v>190</v>
      </c>
      <c r="G50284">
        <v>93</v>
      </c>
      <c r="H50284" t="s">
        <v>1821</v>
      </c>
      <c r="I50284" t="s">
        <v>1822</v>
      </c>
      <c r="J50284" t="s">
        <v>29</v>
      </c>
      <c r="K50284" s="1">
        <v>41640</v>
      </c>
      <c r="L50284" t="s">
        <v>30</v>
      </c>
      <c r="M50284" t="s">
        <v>31</v>
      </c>
      <c r="N50284" t="s">
        <v>32</v>
      </c>
      <c r="O50284" t="s">
        <v>33</v>
      </c>
      <c r="P50284" t="s">
        <v>25</v>
      </c>
      <c r="Q50284" t="s">
        <v>31573</v>
      </c>
      <c r="R50284">
        <f>IF(tblAthleteEvents[[#This Row],[Medal]]="",0,1)</f>
        <v>0</v>
      </c>
    </row>
    <row r="50285" spans="1:18" x14ac:dyDescent="0.3">
      <c r="A50285">
        <v>254649</v>
      </c>
      <c r="B50285">
        <v>285850</v>
      </c>
      <c r="C50285" t="s">
        <v>29490</v>
      </c>
      <c r="D50285" t="s">
        <v>17</v>
      </c>
      <c r="E50285">
        <v>27</v>
      </c>
      <c r="F50285">
        <v>202</v>
      </c>
      <c r="G50285">
        <v>111</v>
      </c>
      <c r="H50285" t="s">
        <v>463</v>
      </c>
      <c r="I50285" t="s">
        <v>464</v>
      </c>
      <c r="J50285" t="s">
        <v>46</v>
      </c>
      <c r="K50285" s="1">
        <v>39448</v>
      </c>
      <c r="L50285" t="s">
        <v>21</v>
      </c>
      <c r="M50285" t="s">
        <v>47</v>
      </c>
      <c r="N50285" t="s">
        <v>48</v>
      </c>
      <c r="O50285" t="s">
        <v>109</v>
      </c>
      <c r="P50285" t="s">
        <v>25</v>
      </c>
      <c r="Q50285" t="s">
        <v>31573</v>
      </c>
      <c r="R50285">
        <f>IF(tblAthleteEvents[[#This Row],[Medal]]="",0,1)</f>
        <v>0</v>
      </c>
    </row>
    <row r="50286" spans="1:18" x14ac:dyDescent="0.3">
      <c r="A50286">
        <v>254650</v>
      </c>
      <c r="B50286">
        <v>285850</v>
      </c>
      <c r="C50286" t="s">
        <v>29490</v>
      </c>
      <c r="D50286" t="s">
        <v>17</v>
      </c>
      <c r="E50286">
        <v>31</v>
      </c>
      <c r="F50286">
        <v>202</v>
      </c>
      <c r="G50286">
        <v>111</v>
      </c>
      <c r="H50286" t="s">
        <v>463</v>
      </c>
      <c r="I50286" t="s">
        <v>464</v>
      </c>
      <c r="J50286" t="s">
        <v>20</v>
      </c>
      <c r="K50286" s="1">
        <v>40909</v>
      </c>
      <c r="L50286" t="s">
        <v>21</v>
      </c>
      <c r="M50286" t="s">
        <v>22</v>
      </c>
      <c r="N50286" t="s">
        <v>48</v>
      </c>
      <c r="O50286" t="s">
        <v>109</v>
      </c>
      <c r="P50286" t="s">
        <v>34</v>
      </c>
      <c r="Q50286" t="s">
        <v>31573</v>
      </c>
      <c r="R50286">
        <f>IF(tblAthleteEvents[[#This Row],[Medal]]="",0,1)</f>
        <v>1</v>
      </c>
    </row>
    <row r="50287" spans="1:18" x14ac:dyDescent="0.3">
      <c r="A50287">
        <v>254652</v>
      </c>
      <c r="B50287">
        <v>285860</v>
      </c>
      <c r="C50287" t="s">
        <v>29491</v>
      </c>
      <c r="D50287" t="s">
        <v>17</v>
      </c>
      <c r="E50287">
        <v>23</v>
      </c>
      <c r="F50287">
        <v>158</v>
      </c>
      <c r="G50287">
        <v>55</v>
      </c>
      <c r="H50287" t="s">
        <v>401</v>
      </c>
      <c r="I50287" t="s">
        <v>402</v>
      </c>
      <c r="J50287" t="s">
        <v>46</v>
      </c>
      <c r="K50287" s="1">
        <v>39448</v>
      </c>
      <c r="L50287" t="s">
        <v>21</v>
      </c>
      <c r="M50287" t="s">
        <v>47</v>
      </c>
      <c r="N50287" t="s">
        <v>74</v>
      </c>
      <c r="O50287" t="s">
        <v>75</v>
      </c>
      <c r="P50287" t="s">
        <v>25</v>
      </c>
      <c r="Q50287" t="s">
        <v>31573</v>
      </c>
      <c r="R50287">
        <f>IF(tblAthleteEvents[[#This Row],[Medal]]="",0,1)</f>
        <v>0</v>
      </c>
    </row>
    <row r="50288" spans="1:18" x14ac:dyDescent="0.3">
      <c r="A50288">
        <v>254653</v>
      </c>
      <c r="B50288">
        <v>285860</v>
      </c>
      <c r="C50288" t="s">
        <v>29491</v>
      </c>
      <c r="D50288" t="s">
        <v>17</v>
      </c>
      <c r="E50288">
        <v>23</v>
      </c>
      <c r="F50288">
        <v>175</v>
      </c>
      <c r="G50288">
        <v>55</v>
      </c>
      <c r="H50288" t="s">
        <v>401</v>
      </c>
      <c r="I50288" t="s">
        <v>402</v>
      </c>
      <c r="J50288" t="s">
        <v>46</v>
      </c>
      <c r="K50288" s="1">
        <v>39448</v>
      </c>
      <c r="L50288" t="s">
        <v>21</v>
      </c>
      <c r="M50288" t="s">
        <v>47</v>
      </c>
      <c r="N50288" t="s">
        <v>74</v>
      </c>
      <c r="O50288" t="s">
        <v>79</v>
      </c>
      <c r="P50288" t="s">
        <v>34</v>
      </c>
      <c r="Q50288" t="s">
        <v>31573</v>
      </c>
      <c r="R50288">
        <f>IF(tblAthleteEvents[[#This Row],[Medal]]="",0,1)</f>
        <v>1</v>
      </c>
    </row>
    <row r="50289" spans="1:18" x14ac:dyDescent="0.3">
      <c r="A50289">
        <v>254666</v>
      </c>
      <c r="B50289">
        <v>285870</v>
      </c>
      <c r="C50289" t="s">
        <v>29492</v>
      </c>
      <c r="D50289" t="s">
        <v>45</v>
      </c>
      <c r="E50289">
        <v>21</v>
      </c>
      <c r="F50289">
        <v>174</v>
      </c>
      <c r="G50289">
        <v>68</v>
      </c>
      <c r="H50289" t="s">
        <v>97</v>
      </c>
      <c r="I50289" t="s">
        <v>98</v>
      </c>
      <c r="J50289" t="s">
        <v>20</v>
      </c>
      <c r="K50289" s="1">
        <v>40909</v>
      </c>
      <c r="L50289" t="s">
        <v>21</v>
      </c>
      <c r="M50289" t="s">
        <v>22</v>
      </c>
      <c r="N50289" t="s">
        <v>194</v>
      </c>
      <c r="O50289" t="s">
        <v>657</v>
      </c>
      <c r="P50289" t="s">
        <v>43</v>
      </c>
      <c r="Q50289" t="s">
        <v>31573</v>
      </c>
      <c r="R50289">
        <f>IF(tblAthleteEvents[[#This Row],[Medal]]="",0,1)</f>
        <v>1</v>
      </c>
    </row>
    <row r="50290" spans="1:18" x14ac:dyDescent="0.3">
      <c r="A50290">
        <v>254667</v>
      </c>
      <c r="B50290">
        <v>285870</v>
      </c>
      <c r="C50290" t="s">
        <v>29492</v>
      </c>
      <c r="D50290" t="s">
        <v>45</v>
      </c>
      <c r="E50290">
        <v>25</v>
      </c>
      <c r="F50290">
        <v>174</v>
      </c>
      <c r="G50290">
        <v>69</v>
      </c>
      <c r="H50290" t="s">
        <v>97</v>
      </c>
      <c r="I50290" t="s">
        <v>98</v>
      </c>
      <c r="J50290" t="s">
        <v>53</v>
      </c>
      <c r="K50290" s="1">
        <v>42370</v>
      </c>
      <c r="L50290" t="s">
        <v>21</v>
      </c>
      <c r="M50290" t="s">
        <v>54</v>
      </c>
      <c r="N50290" t="s">
        <v>194</v>
      </c>
      <c r="O50290" t="s">
        <v>591</v>
      </c>
      <c r="P50290" t="s">
        <v>99</v>
      </c>
      <c r="Q50290" t="s">
        <v>31573</v>
      </c>
      <c r="R50290">
        <f>IF(tblAthleteEvents[[#This Row],[Medal]]="",0,1)</f>
        <v>1</v>
      </c>
    </row>
    <row r="50291" spans="1:18" x14ac:dyDescent="0.3">
      <c r="A50291">
        <v>254703</v>
      </c>
      <c r="B50291">
        <v>285880</v>
      </c>
      <c r="C50291" t="s">
        <v>29493</v>
      </c>
      <c r="D50291" t="s">
        <v>17</v>
      </c>
      <c r="E50291">
        <v>34</v>
      </c>
      <c r="F50291">
        <v>193</v>
      </c>
      <c r="G50291">
        <v>69</v>
      </c>
      <c r="H50291" t="s">
        <v>97</v>
      </c>
      <c r="I50291" t="s">
        <v>98</v>
      </c>
      <c r="J50291" t="s">
        <v>46</v>
      </c>
      <c r="K50291" s="1">
        <v>39448</v>
      </c>
      <c r="L50291" t="s">
        <v>21</v>
      </c>
      <c r="M50291" t="s">
        <v>47</v>
      </c>
      <c r="N50291" t="s">
        <v>60</v>
      </c>
      <c r="O50291" t="s">
        <v>700</v>
      </c>
      <c r="P50291" t="s">
        <v>25</v>
      </c>
      <c r="Q50291" t="s">
        <v>31573</v>
      </c>
      <c r="R50291">
        <f>IF(tblAthleteEvents[[#This Row],[Medal]]="",0,1)</f>
        <v>0</v>
      </c>
    </row>
    <row r="50292" spans="1:18" x14ac:dyDescent="0.3">
      <c r="A50292">
        <v>254704</v>
      </c>
      <c r="B50292">
        <v>285890</v>
      </c>
      <c r="C50292" t="s">
        <v>29494</v>
      </c>
      <c r="D50292" t="s">
        <v>45</v>
      </c>
      <c r="E50292">
        <v>26</v>
      </c>
      <c r="F50292">
        <v>165</v>
      </c>
      <c r="G50292">
        <v>65</v>
      </c>
      <c r="H50292" t="s">
        <v>401</v>
      </c>
      <c r="I50292" t="s">
        <v>402</v>
      </c>
      <c r="J50292" t="s">
        <v>53</v>
      </c>
      <c r="K50292" s="1">
        <v>42370</v>
      </c>
      <c r="L50292" t="s">
        <v>21</v>
      </c>
      <c r="M50292" t="s">
        <v>54</v>
      </c>
      <c r="N50292" t="s">
        <v>89</v>
      </c>
      <c r="O50292" t="s">
        <v>1002</v>
      </c>
      <c r="P50292" t="s">
        <v>99</v>
      </c>
      <c r="Q50292" t="s">
        <v>31573</v>
      </c>
      <c r="R50292">
        <f>IF(tblAthleteEvents[[#This Row],[Medal]]="",0,1)</f>
        <v>1</v>
      </c>
    </row>
    <row r="50293" spans="1:18" x14ac:dyDescent="0.3">
      <c r="A50293">
        <v>254705</v>
      </c>
      <c r="B50293">
        <v>285900</v>
      </c>
      <c r="C50293" t="s">
        <v>29495</v>
      </c>
      <c r="D50293" t="s">
        <v>45</v>
      </c>
      <c r="E50293">
        <v>24</v>
      </c>
      <c r="F50293">
        <v>167</v>
      </c>
      <c r="G50293">
        <v>59</v>
      </c>
      <c r="H50293" t="s">
        <v>97</v>
      </c>
      <c r="I50293" t="s">
        <v>98</v>
      </c>
      <c r="J50293" t="s">
        <v>20</v>
      </c>
      <c r="K50293" s="1">
        <v>40909</v>
      </c>
      <c r="L50293" t="s">
        <v>21</v>
      </c>
      <c r="M50293" t="s">
        <v>22</v>
      </c>
      <c r="N50293" t="s">
        <v>484</v>
      </c>
      <c r="O50293" t="s">
        <v>619</v>
      </c>
      <c r="P50293" t="s">
        <v>25</v>
      </c>
      <c r="Q50293" t="s">
        <v>31573</v>
      </c>
      <c r="R50293">
        <f>IF(tblAthleteEvents[[#This Row],[Medal]]="",0,1)</f>
        <v>0</v>
      </c>
    </row>
    <row r="50294" spans="1:18" x14ac:dyDescent="0.3">
      <c r="A50294">
        <v>254706</v>
      </c>
      <c r="B50294">
        <v>285910</v>
      </c>
      <c r="C50294" t="s">
        <v>29496</v>
      </c>
      <c r="D50294" t="s">
        <v>45</v>
      </c>
      <c r="E50294">
        <v>24</v>
      </c>
      <c r="F50294">
        <v>173</v>
      </c>
      <c r="G50294">
        <v>65</v>
      </c>
      <c r="H50294" t="s">
        <v>294</v>
      </c>
      <c r="I50294" t="s">
        <v>295</v>
      </c>
      <c r="J50294" t="s">
        <v>53</v>
      </c>
      <c r="K50294" s="1">
        <v>42370</v>
      </c>
      <c r="L50294" t="s">
        <v>21</v>
      </c>
      <c r="M50294" t="s">
        <v>54</v>
      </c>
      <c r="N50294" t="s">
        <v>60</v>
      </c>
      <c r="O50294" t="s">
        <v>734</v>
      </c>
      <c r="P50294" t="s">
        <v>25</v>
      </c>
      <c r="Q50294" t="s">
        <v>31573</v>
      </c>
      <c r="R50294">
        <f>IF(tblAthleteEvents[[#This Row],[Medal]]="",0,1)</f>
        <v>0</v>
      </c>
    </row>
    <row r="50295" spans="1:18" x14ac:dyDescent="0.3">
      <c r="A50295">
        <v>254715</v>
      </c>
      <c r="B50295">
        <v>285920</v>
      </c>
      <c r="C50295" t="s">
        <v>29497</v>
      </c>
      <c r="D50295" t="s">
        <v>17</v>
      </c>
      <c r="E50295">
        <v>23</v>
      </c>
      <c r="F50295">
        <v>185</v>
      </c>
      <c r="G50295">
        <v>77</v>
      </c>
      <c r="H50295" t="s">
        <v>104</v>
      </c>
      <c r="I50295" t="s">
        <v>105</v>
      </c>
      <c r="J50295" t="s">
        <v>20</v>
      </c>
      <c r="K50295" s="1">
        <v>40909</v>
      </c>
      <c r="L50295" t="s">
        <v>21</v>
      </c>
      <c r="M50295" t="s">
        <v>22</v>
      </c>
      <c r="N50295" t="s">
        <v>117</v>
      </c>
      <c r="O50295" t="s">
        <v>118</v>
      </c>
      <c r="P50295" t="s">
        <v>25</v>
      </c>
      <c r="Q50295" t="s">
        <v>31573</v>
      </c>
      <c r="R50295">
        <f>IF(tblAthleteEvents[[#This Row],[Medal]]="",0,1)</f>
        <v>0</v>
      </c>
    </row>
    <row r="50296" spans="1:18" x14ac:dyDescent="0.3">
      <c r="A50296">
        <v>254723</v>
      </c>
      <c r="B50296">
        <v>285930</v>
      </c>
      <c r="C50296" t="s">
        <v>29498</v>
      </c>
      <c r="D50296" t="s">
        <v>45</v>
      </c>
      <c r="E50296">
        <v>20</v>
      </c>
      <c r="F50296">
        <v>190</v>
      </c>
      <c r="G50296">
        <v>84</v>
      </c>
      <c r="H50296" t="s">
        <v>97</v>
      </c>
      <c r="I50296" t="s">
        <v>98</v>
      </c>
      <c r="J50296" t="s">
        <v>53</v>
      </c>
      <c r="K50296" s="1">
        <v>42370</v>
      </c>
      <c r="L50296" t="s">
        <v>21</v>
      </c>
      <c r="M50296" t="s">
        <v>54</v>
      </c>
      <c r="N50296" t="s">
        <v>197</v>
      </c>
      <c r="O50296" t="s">
        <v>250</v>
      </c>
      <c r="P50296" t="s">
        <v>25</v>
      </c>
      <c r="Q50296" t="s">
        <v>31573</v>
      </c>
      <c r="R50296">
        <f>IF(tblAthleteEvents[[#This Row],[Medal]]="",0,1)</f>
        <v>0</v>
      </c>
    </row>
    <row r="50297" spans="1:18" x14ac:dyDescent="0.3">
      <c r="A50297">
        <v>254725</v>
      </c>
      <c r="B50297">
        <v>285940</v>
      </c>
      <c r="C50297" t="s">
        <v>29499</v>
      </c>
      <c r="D50297" t="s">
        <v>17</v>
      </c>
      <c r="E50297">
        <v>25</v>
      </c>
      <c r="F50297">
        <v>185</v>
      </c>
      <c r="G50297">
        <v>75</v>
      </c>
      <c r="H50297" t="s">
        <v>294</v>
      </c>
      <c r="I50297" t="s">
        <v>295</v>
      </c>
      <c r="J50297" t="s">
        <v>29</v>
      </c>
      <c r="K50297" s="1">
        <v>41640</v>
      </c>
      <c r="L50297" t="s">
        <v>30</v>
      </c>
      <c r="M50297" t="s">
        <v>31</v>
      </c>
      <c r="N50297" t="s">
        <v>40</v>
      </c>
      <c r="O50297" t="s">
        <v>134</v>
      </c>
      <c r="P50297" t="s">
        <v>25</v>
      </c>
      <c r="Q50297" t="s">
        <v>31573</v>
      </c>
      <c r="R50297">
        <f>IF(tblAthleteEvents[[#This Row],[Medal]]="",0,1)</f>
        <v>0</v>
      </c>
    </row>
    <row r="50298" spans="1:18" x14ac:dyDescent="0.3">
      <c r="A50298">
        <v>254726</v>
      </c>
      <c r="B50298">
        <v>285940</v>
      </c>
      <c r="C50298" t="s">
        <v>29499</v>
      </c>
      <c r="D50298" t="s">
        <v>17</v>
      </c>
      <c r="E50298">
        <v>25</v>
      </c>
      <c r="F50298">
        <v>185</v>
      </c>
      <c r="G50298">
        <v>75</v>
      </c>
      <c r="H50298" t="s">
        <v>294</v>
      </c>
      <c r="I50298" t="s">
        <v>295</v>
      </c>
      <c r="J50298" t="s">
        <v>29</v>
      </c>
      <c r="K50298" s="1">
        <v>41640</v>
      </c>
      <c r="L50298" t="s">
        <v>30</v>
      </c>
      <c r="M50298" t="s">
        <v>31</v>
      </c>
      <c r="N50298" t="s">
        <v>40</v>
      </c>
      <c r="O50298" t="s">
        <v>443</v>
      </c>
      <c r="P50298" t="s">
        <v>25</v>
      </c>
      <c r="Q50298" t="s">
        <v>31573</v>
      </c>
      <c r="R50298">
        <f>IF(tblAthleteEvents[[#This Row],[Medal]]="",0,1)</f>
        <v>0</v>
      </c>
    </row>
    <row r="50299" spans="1:18" x14ac:dyDescent="0.3">
      <c r="A50299">
        <v>254727</v>
      </c>
      <c r="B50299">
        <v>285950</v>
      </c>
      <c r="C50299" t="s">
        <v>29500</v>
      </c>
      <c r="D50299" t="s">
        <v>17</v>
      </c>
      <c r="E50299">
        <v>26</v>
      </c>
      <c r="F50299">
        <v>193</v>
      </c>
      <c r="G50299">
        <v>87</v>
      </c>
      <c r="H50299" t="s">
        <v>97</v>
      </c>
      <c r="I50299" t="s">
        <v>98</v>
      </c>
      <c r="J50299" t="s">
        <v>20</v>
      </c>
      <c r="K50299" s="1">
        <v>40909</v>
      </c>
      <c r="L50299" t="s">
        <v>21</v>
      </c>
      <c r="M50299" t="s">
        <v>22</v>
      </c>
      <c r="N50299" t="s">
        <v>101</v>
      </c>
      <c r="O50299" t="s">
        <v>498</v>
      </c>
      <c r="P50299" t="s">
        <v>25</v>
      </c>
      <c r="Q50299" t="s">
        <v>31573</v>
      </c>
      <c r="R50299">
        <f>IF(tblAthleteEvents[[#This Row],[Medal]]="",0,1)</f>
        <v>0</v>
      </c>
    </row>
    <row r="50300" spans="1:18" x14ac:dyDescent="0.3">
      <c r="A50300">
        <v>254728</v>
      </c>
      <c r="B50300">
        <v>285960</v>
      </c>
      <c r="C50300" t="s">
        <v>29501</v>
      </c>
      <c r="D50300" t="s">
        <v>45</v>
      </c>
      <c r="E50300">
        <v>43</v>
      </c>
      <c r="F50300">
        <v>170</v>
      </c>
      <c r="G50300">
        <v>72</v>
      </c>
      <c r="H50300" t="s">
        <v>68</v>
      </c>
      <c r="I50300" t="s">
        <v>69</v>
      </c>
      <c r="J50300" t="s">
        <v>20</v>
      </c>
      <c r="K50300" s="1">
        <v>40909</v>
      </c>
      <c r="L50300" t="s">
        <v>21</v>
      </c>
      <c r="M50300" t="s">
        <v>22</v>
      </c>
      <c r="N50300" t="s">
        <v>218</v>
      </c>
      <c r="O50300" t="s">
        <v>222</v>
      </c>
      <c r="P50300" t="s">
        <v>25</v>
      </c>
      <c r="Q50300" t="s">
        <v>31573</v>
      </c>
      <c r="R50300">
        <f>IF(tblAthleteEvents[[#This Row],[Medal]]="",0,1)</f>
        <v>0</v>
      </c>
    </row>
    <row r="50301" spans="1:18" x14ac:dyDescent="0.3">
      <c r="A50301">
        <v>254729</v>
      </c>
      <c r="B50301">
        <v>285960</v>
      </c>
      <c r="C50301" t="s">
        <v>29501</v>
      </c>
      <c r="D50301" t="s">
        <v>45</v>
      </c>
      <c r="E50301">
        <v>43</v>
      </c>
      <c r="F50301">
        <v>170</v>
      </c>
      <c r="G50301">
        <v>72</v>
      </c>
      <c r="H50301" t="s">
        <v>68</v>
      </c>
      <c r="I50301" t="s">
        <v>69</v>
      </c>
      <c r="J50301" t="s">
        <v>20</v>
      </c>
      <c r="K50301" s="1">
        <v>40909</v>
      </c>
      <c r="L50301" t="s">
        <v>21</v>
      </c>
      <c r="M50301" t="s">
        <v>22</v>
      </c>
      <c r="N50301" t="s">
        <v>218</v>
      </c>
      <c r="O50301" t="s">
        <v>868</v>
      </c>
      <c r="P50301" t="s">
        <v>25</v>
      </c>
      <c r="Q50301" t="s">
        <v>31573</v>
      </c>
      <c r="R50301">
        <f>IF(tblAthleteEvents[[#This Row],[Medal]]="",0,1)</f>
        <v>0</v>
      </c>
    </row>
    <row r="50302" spans="1:18" x14ac:dyDescent="0.3">
      <c r="A50302">
        <v>254730</v>
      </c>
      <c r="B50302">
        <v>285970</v>
      </c>
      <c r="C50302" t="s">
        <v>29502</v>
      </c>
      <c r="D50302" t="s">
        <v>45</v>
      </c>
      <c r="E50302">
        <v>22</v>
      </c>
      <c r="F50302">
        <v>170</v>
      </c>
      <c r="G50302">
        <v>55</v>
      </c>
      <c r="H50302" t="s">
        <v>272</v>
      </c>
      <c r="I50302" t="s">
        <v>273</v>
      </c>
      <c r="J50302" t="s">
        <v>46</v>
      </c>
      <c r="K50302" s="1">
        <v>39448</v>
      </c>
      <c r="L50302" t="s">
        <v>21</v>
      </c>
      <c r="M50302" t="s">
        <v>47</v>
      </c>
      <c r="N50302" t="s">
        <v>86</v>
      </c>
      <c r="O50302" t="s">
        <v>431</v>
      </c>
      <c r="P50302" t="s">
        <v>25</v>
      </c>
      <c r="Q50302" t="s">
        <v>31573</v>
      </c>
      <c r="R50302">
        <f>IF(tblAthleteEvents[[#This Row],[Medal]]="",0,1)</f>
        <v>0</v>
      </c>
    </row>
    <row r="50303" spans="1:18" x14ac:dyDescent="0.3">
      <c r="A50303">
        <v>254731</v>
      </c>
      <c r="B50303">
        <v>285980</v>
      </c>
      <c r="C50303" t="s">
        <v>29503</v>
      </c>
      <c r="D50303" t="s">
        <v>17</v>
      </c>
      <c r="E50303">
        <v>21</v>
      </c>
      <c r="F50303">
        <v>204</v>
      </c>
      <c r="G50303">
        <v>95</v>
      </c>
      <c r="H50303" t="s">
        <v>97</v>
      </c>
      <c r="I50303" t="s">
        <v>98</v>
      </c>
      <c r="J50303" t="s">
        <v>46</v>
      </c>
      <c r="K50303" s="1">
        <v>39448</v>
      </c>
      <c r="L50303" t="s">
        <v>21</v>
      </c>
      <c r="M50303" t="s">
        <v>47</v>
      </c>
      <c r="N50303" t="s">
        <v>101</v>
      </c>
      <c r="O50303" t="s">
        <v>498</v>
      </c>
      <c r="P50303" t="s">
        <v>25</v>
      </c>
      <c r="Q50303" t="s">
        <v>31573</v>
      </c>
      <c r="R50303">
        <f>IF(tblAthleteEvents[[#This Row],[Medal]]="",0,1)</f>
        <v>0</v>
      </c>
    </row>
    <row r="50304" spans="1:18" x14ac:dyDescent="0.3">
      <c r="A50304">
        <v>254733</v>
      </c>
      <c r="B50304">
        <v>285990</v>
      </c>
      <c r="C50304" t="s">
        <v>29504</v>
      </c>
      <c r="D50304" t="s">
        <v>45</v>
      </c>
      <c r="E50304">
        <v>26</v>
      </c>
      <c r="F50304">
        <v>170</v>
      </c>
      <c r="G50304">
        <v>65</v>
      </c>
      <c r="H50304" t="s">
        <v>97</v>
      </c>
      <c r="I50304" t="s">
        <v>98</v>
      </c>
      <c r="J50304" t="s">
        <v>46</v>
      </c>
      <c r="K50304" s="1">
        <v>39448</v>
      </c>
      <c r="L50304" t="s">
        <v>21</v>
      </c>
      <c r="M50304" t="s">
        <v>47</v>
      </c>
      <c r="N50304" t="s">
        <v>151</v>
      </c>
      <c r="O50304" t="s">
        <v>152</v>
      </c>
      <c r="P50304" t="s">
        <v>25</v>
      </c>
      <c r="Q50304" t="s">
        <v>31573</v>
      </c>
      <c r="R50304">
        <f>IF(tblAthleteEvents[[#This Row],[Medal]]="",0,1)</f>
        <v>0</v>
      </c>
    </row>
    <row r="50305" spans="1:18" x14ac:dyDescent="0.3">
      <c r="A50305">
        <v>254753</v>
      </c>
      <c r="B50305">
        <v>286000</v>
      </c>
      <c r="C50305" t="s">
        <v>29505</v>
      </c>
      <c r="D50305" t="s">
        <v>45</v>
      </c>
      <c r="E50305">
        <v>31</v>
      </c>
      <c r="F50305">
        <v>172</v>
      </c>
      <c r="G50305">
        <v>60</v>
      </c>
      <c r="H50305" t="s">
        <v>1784</v>
      </c>
      <c r="I50305" t="s">
        <v>1785</v>
      </c>
      <c r="J50305" t="s">
        <v>46</v>
      </c>
      <c r="K50305" s="1">
        <v>39448</v>
      </c>
      <c r="L50305" t="s">
        <v>21</v>
      </c>
      <c r="M50305" t="s">
        <v>47</v>
      </c>
      <c r="N50305" t="s">
        <v>690</v>
      </c>
      <c r="O50305" t="s">
        <v>691</v>
      </c>
      <c r="P50305" t="s">
        <v>25</v>
      </c>
      <c r="Q50305" t="s">
        <v>31573</v>
      </c>
      <c r="R50305">
        <f>IF(tblAthleteEvents[[#This Row],[Medal]]="",0,1)</f>
        <v>0</v>
      </c>
    </row>
    <row r="50306" spans="1:18" x14ac:dyDescent="0.3">
      <c r="A50306">
        <v>254758</v>
      </c>
      <c r="B50306">
        <v>286010</v>
      </c>
      <c r="C50306" t="s">
        <v>29506</v>
      </c>
      <c r="D50306" t="s">
        <v>45</v>
      </c>
      <c r="E50306">
        <v>37</v>
      </c>
      <c r="F50306">
        <v>167</v>
      </c>
      <c r="G50306">
        <v>57</v>
      </c>
      <c r="H50306" t="s">
        <v>711</v>
      </c>
      <c r="I50306" t="s">
        <v>712</v>
      </c>
      <c r="J50306" t="s">
        <v>53</v>
      </c>
      <c r="K50306" s="1">
        <v>42370</v>
      </c>
      <c r="L50306" t="s">
        <v>21</v>
      </c>
      <c r="M50306" t="s">
        <v>54</v>
      </c>
      <c r="N50306" t="s">
        <v>183</v>
      </c>
      <c r="O50306" t="s">
        <v>496</v>
      </c>
      <c r="P50306" t="s">
        <v>25</v>
      </c>
      <c r="Q50306" t="s">
        <v>31573</v>
      </c>
      <c r="R50306">
        <f>IF(tblAthleteEvents[[#This Row],[Medal]]="",0,1)</f>
        <v>0</v>
      </c>
    </row>
    <row r="50307" spans="1:18" x14ac:dyDescent="0.3">
      <c r="A50307">
        <v>254763</v>
      </c>
      <c r="B50307">
        <v>286020</v>
      </c>
      <c r="C50307" t="s">
        <v>29507</v>
      </c>
      <c r="D50307" t="s">
        <v>17</v>
      </c>
      <c r="E50307">
        <v>26</v>
      </c>
      <c r="F50307">
        <v>186</v>
      </c>
      <c r="G50307">
        <v>80</v>
      </c>
      <c r="H50307" t="s">
        <v>154</v>
      </c>
      <c r="I50307" t="s">
        <v>155</v>
      </c>
      <c r="J50307" t="s">
        <v>20</v>
      </c>
      <c r="K50307" s="1">
        <v>40909</v>
      </c>
      <c r="L50307" t="s">
        <v>21</v>
      </c>
      <c r="M50307" t="s">
        <v>22</v>
      </c>
      <c r="N50307" t="s">
        <v>60</v>
      </c>
      <c r="O50307" t="s">
        <v>349</v>
      </c>
      <c r="P50307" t="s">
        <v>25</v>
      </c>
      <c r="Q50307" t="s">
        <v>31573</v>
      </c>
      <c r="R50307">
        <f>IF(tblAthleteEvents[[#This Row],[Medal]]="",0,1)</f>
        <v>0</v>
      </c>
    </row>
    <row r="50308" spans="1:18" x14ac:dyDescent="0.3">
      <c r="A50308">
        <v>254765</v>
      </c>
      <c r="B50308">
        <v>286030</v>
      </c>
      <c r="C50308" t="s">
        <v>29508</v>
      </c>
      <c r="D50308" t="s">
        <v>45</v>
      </c>
      <c r="E50308">
        <v>24</v>
      </c>
      <c r="F50308">
        <v>159</v>
      </c>
      <c r="G50308">
        <v>52</v>
      </c>
      <c r="H50308" t="s">
        <v>154</v>
      </c>
      <c r="I50308" t="s">
        <v>155</v>
      </c>
      <c r="J50308" t="s">
        <v>132</v>
      </c>
      <c r="K50308" s="1">
        <v>40179</v>
      </c>
      <c r="L50308" t="s">
        <v>30</v>
      </c>
      <c r="M50308" t="s">
        <v>133</v>
      </c>
      <c r="N50308" t="s">
        <v>1444</v>
      </c>
      <c r="O50308" t="s">
        <v>2873</v>
      </c>
      <c r="P50308" t="s">
        <v>25</v>
      </c>
      <c r="Q50308" t="s">
        <v>31573</v>
      </c>
      <c r="R50308">
        <f>IF(tblAthleteEvents[[#This Row],[Medal]]="",0,1)</f>
        <v>0</v>
      </c>
    </row>
    <row r="50309" spans="1:18" x14ac:dyDescent="0.3">
      <c r="A50309">
        <v>254767</v>
      </c>
      <c r="B50309">
        <v>286040</v>
      </c>
      <c r="C50309" t="s">
        <v>29509</v>
      </c>
      <c r="D50309" t="s">
        <v>45</v>
      </c>
      <c r="E50309">
        <v>21</v>
      </c>
      <c r="F50309">
        <v>169</v>
      </c>
      <c r="G50309">
        <v>59</v>
      </c>
      <c r="H50309" t="s">
        <v>154</v>
      </c>
      <c r="I50309" t="s">
        <v>155</v>
      </c>
      <c r="J50309" t="s">
        <v>46</v>
      </c>
      <c r="K50309" s="1">
        <v>39448</v>
      </c>
      <c r="L50309" t="s">
        <v>21</v>
      </c>
      <c r="M50309" t="s">
        <v>47</v>
      </c>
      <c r="N50309" t="s">
        <v>183</v>
      </c>
      <c r="O50309" t="s">
        <v>1819</v>
      </c>
      <c r="P50309" t="s">
        <v>25</v>
      </c>
      <c r="Q50309" t="s">
        <v>31573</v>
      </c>
      <c r="R50309">
        <f>IF(tblAthleteEvents[[#This Row],[Medal]]="",0,1)</f>
        <v>0</v>
      </c>
    </row>
    <row r="50310" spans="1:18" x14ac:dyDescent="0.3">
      <c r="A50310">
        <v>254768</v>
      </c>
      <c r="B50310">
        <v>286040</v>
      </c>
      <c r="C50310" t="s">
        <v>29509</v>
      </c>
      <c r="D50310" t="s">
        <v>45</v>
      </c>
      <c r="E50310">
        <v>21</v>
      </c>
      <c r="F50310">
        <v>169</v>
      </c>
      <c r="G50310">
        <v>59</v>
      </c>
      <c r="H50310" t="s">
        <v>154</v>
      </c>
      <c r="I50310" t="s">
        <v>155</v>
      </c>
      <c r="J50310" t="s">
        <v>46</v>
      </c>
      <c r="K50310" s="1">
        <v>39448</v>
      </c>
      <c r="L50310" t="s">
        <v>21</v>
      </c>
      <c r="M50310" t="s">
        <v>47</v>
      </c>
      <c r="N50310" t="s">
        <v>183</v>
      </c>
      <c r="O50310" t="s">
        <v>2807</v>
      </c>
      <c r="P50310" t="s">
        <v>43</v>
      </c>
      <c r="Q50310" t="s">
        <v>31573</v>
      </c>
      <c r="R50310">
        <f>IF(tblAthleteEvents[[#This Row],[Medal]]="",0,1)</f>
        <v>1</v>
      </c>
    </row>
    <row r="50311" spans="1:18" x14ac:dyDescent="0.3">
      <c r="A50311">
        <v>254766</v>
      </c>
      <c r="B50311">
        <v>286040</v>
      </c>
      <c r="C50311" t="s">
        <v>29509</v>
      </c>
      <c r="D50311" t="s">
        <v>45</v>
      </c>
      <c r="E50311">
        <v>21</v>
      </c>
      <c r="F50311">
        <v>169</v>
      </c>
      <c r="G50311">
        <v>59</v>
      </c>
      <c r="H50311" t="s">
        <v>154</v>
      </c>
      <c r="I50311" t="s">
        <v>155</v>
      </c>
      <c r="J50311" t="s">
        <v>46</v>
      </c>
      <c r="K50311" s="1">
        <v>39448</v>
      </c>
      <c r="L50311" t="s">
        <v>21</v>
      </c>
      <c r="M50311" t="s">
        <v>47</v>
      </c>
      <c r="N50311" t="s">
        <v>183</v>
      </c>
      <c r="O50311" t="s">
        <v>184</v>
      </c>
      <c r="P50311" t="s">
        <v>25</v>
      </c>
      <c r="Q50311" t="s">
        <v>31573</v>
      </c>
      <c r="R50311">
        <f>IF(tblAthleteEvents[[#This Row],[Medal]]="",0,1)</f>
        <v>0</v>
      </c>
    </row>
    <row r="50312" spans="1:18" x14ac:dyDescent="0.3">
      <c r="A50312">
        <v>254770</v>
      </c>
      <c r="B50312">
        <v>286040</v>
      </c>
      <c r="C50312" t="s">
        <v>29509</v>
      </c>
      <c r="D50312" t="s">
        <v>45</v>
      </c>
      <c r="E50312">
        <v>25</v>
      </c>
      <c r="F50312">
        <v>169</v>
      </c>
      <c r="G50312">
        <v>59</v>
      </c>
      <c r="H50312" t="s">
        <v>154</v>
      </c>
      <c r="I50312" t="s">
        <v>155</v>
      </c>
      <c r="J50312" t="s">
        <v>20</v>
      </c>
      <c r="K50312" s="1">
        <v>40909</v>
      </c>
      <c r="L50312" t="s">
        <v>21</v>
      </c>
      <c r="M50312" t="s">
        <v>22</v>
      </c>
      <c r="N50312" t="s">
        <v>183</v>
      </c>
      <c r="O50312" t="s">
        <v>1819</v>
      </c>
      <c r="P50312" t="s">
        <v>25</v>
      </c>
      <c r="Q50312" t="s">
        <v>31573</v>
      </c>
      <c r="R50312">
        <f>IF(tblAthleteEvents[[#This Row],[Medal]]="",0,1)</f>
        <v>0</v>
      </c>
    </row>
    <row r="50313" spans="1:18" x14ac:dyDescent="0.3">
      <c r="A50313">
        <v>254769</v>
      </c>
      <c r="B50313">
        <v>286040</v>
      </c>
      <c r="C50313" t="s">
        <v>29509</v>
      </c>
      <c r="D50313" t="s">
        <v>45</v>
      </c>
      <c r="E50313">
        <v>25</v>
      </c>
      <c r="F50313">
        <v>169</v>
      </c>
      <c r="G50313">
        <v>59</v>
      </c>
      <c r="H50313" t="s">
        <v>154</v>
      </c>
      <c r="I50313" t="s">
        <v>155</v>
      </c>
      <c r="J50313" t="s">
        <v>20</v>
      </c>
      <c r="K50313" s="1">
        <v>40909</v>
      </c>
      <c r="L50313" t="s">
        <v>21</v>
      </c>
      <c r="M50313" t="s">
        <v>22</v>
      </c>
      <c r="N50313" t="s">
        <v>183</v>
      </c>
      <c r="O50313" t="s">
        <v>184</v>
      </c>
      <c r="P50313" t="s">
        <v>43</v>
      </c>
      <c r="Q50313" t="s">
        <v>31573</v>
      </c>
      <c r="R50313">
        <f>IF(tblAthleteEvents[[#This Row],[Medal]]="",0,1)</f>
        <v>1</v>
      </c>
    </row>
    <row r="50314" spans="1:18" x14ac:dyDescent="0.3">
      <c r="A50314">
        <v>254771</v>
      </c>
      <c r="B50314">
        <v>286040</v>
      </c>
      <c r="C50314" t="s">
        <v>29509</v>
      </c>
      <c r="D50314" t="s">
        <v>45</v>
      </c>
      <c r="E50314">
        <v>29</v>
      </c>
      <c r="F50314">
        <v>169</v>
      </c>
      <c r="G50314">
        <v>59</v>
      </c>
      <c r="H50314" t="s">
        <v>154</v>
      </c>
      <c r="I50314" t="s">
        <v>155</v>
      </c>
      <c r="J50314" t="s">
        <v>53</v>
      </c>
      <c r="K50314" s="1">
        <v>42370</v>
      </c>
      <c r="L50314" t="s">
        <v>21</v>
      </c>
      <c r="M50314" t="s">
        <v>54</v>
      </c>
      <c r="N50314" t="s">
        <v>183</v>
      </c>
      <c r="O50314" t="s">
        <v>184</v>
      </c>
      <c r="P50314" t="s">
        <v>25</v>
      </c>
      <c r="Q50314" t="s">
        <v>31573</v>
      </c>
      <c r="R50314">
        <f>IF(tblAthleteEvents[[#This Row],[Medal]]="",0,1)</f>
        <v>0</v>
      </c>
    </row>
    <row r="50315" spans="1:18" x14ac:dyDescent="0.3">
      <c r="A50315">
        <v>254797</v>
      </c>
      <c r="B50315">
        <v>286050</v>
      </c>
      <c r="C50315" t="s">
        <v>29510</v>
      </c>
      <c r="D50315" t="s">
        <v>45</v>
      </c>
      <c r="E50315">
        <v>27</v>
      </c>
      <c r="F50315">
        <v>184</v>
      </c>
      <c r="G50315">
        <v>70</v>
      </c>
      <c r="H50315" t="s">
        <v>272</v>
      </c>
      <c r="I50315" t="s">
        <v>273</v>
      </c>
      <c r="J50315" t="s">
        <v>20</v>
      </c>
      <c r="K50315" s="1">
        <v>40909</v>
      </c>
      <c r="L50315" t="s">
        <v>21</v>
      </c>
      <c r="M50315" t="s">
        <v>22</v>
      </c>
      <c r="N50315" t="s">
        <v>1198</v>
      </c>
      <c r="O50315" t="s">
        <v>1747</v>
      </c>
      <c r="P50315" t="s">
        <v>25</v>
      </c>
      <c r="Q50315" t="s">
        <v>31573</v>
      </c>
      <c r="R50315">
        <f>IF(tblAthleteEvents[[#This Row],[Medal]]="",0,1)</f>
        <v>0</v>
      </c>
    </row>
    <row r="50316" spans="1:18" x14ac:dyDescent="0.3">
      <c r="A50316">
        <v>254796</v>
      </c>
      <c r="B50316">
        <v>286050</v>
      </c>
      <c r="C50316" t="s">
        <v>29510</v>
      </c>
      <c r="D50316" t="s">
        <v>45</v>
      </c>
      <c r="E50316">
        <v>27</v>
      </c>
      <c r="F50316">
        <v>184</v>
      </c>
      <c r="G50316">
        <v>70</v>
      </c>
      <c r="H50316" t="s">
        <v>272</v>
      </c>
      <c r="I50316" t="s">
        <v>273</v>
      </c>
      <c r="J50316" t="s">
        <v>20</v>
      </c>
      <c r="K50316" s="1">
        <v>40909</v>
      </c>
      <c r="L50316" t="s">
        <v>21</v>
      </c>
      <c r="M50316" t="s">
        <v>22</v>
      </c>
      <c r="N50316" t="s">
        <v>1198</v>
      </c>
      <c r="O50316" t="s">
        <v>1489</v>
      </c>
      <c r="P50316" t="s">
        <v>25</v>
      </c>
      <c r="Q50316" t="s">
        <v>31573</v>
      </c>
      <c r="R50316">
        <f>IF(tblAthleteEvents[[#This Row],[Medal]]="",0,1)</f>
        <v>0</v>
      </c>
    </row>
    <row r="50317" spans="1:18" x14ac:dyDescent="0.3">
      <c r="A50317">
        <v>254798</v>
      </c>
      <c r="B50317">
        <v>286050</v>
      </c>
      <c r="C50317" t="s">
        <v>29510</v>
      </c>
      <c r="D50317" t="s">
        <v>45</v>
      </c>
      <c r="E50317">
        <v>31</v>
      </c>
      <c r="F50317">
        <v>184</v>
      </c>
      <c r="G50317">
        <v>70</v>
      </c>
      <c r="H50317" t="s">
        <v>272</v>
      </c>
      <c r="I50317" t="s">
        <v>273</v>
      </c>
      <c r="J50317" t="s">
        <v>53</v>
      </c>
      <c r="K50317" s="1">
        <v>42370</v>
      </c>
      <c r="L50317" t="s">
        <v>21</v>
      </c>
      <c r="M50317" t="s">
        <v>54</v>
      </c>
      <c r="N50317" t="s">
        <v>1198</v>
      </c>
      <c r="O50317" t="s">
        <v>1747</v>
      </c>
      <c r="P50317" t="s">
        <v>25</v>
      </c>
      <c r="Q50317" t="s">
        <v>31573</v>
      </c>
      <c r="R50317">
        <f>IF(tblAthleteEvents[[#This Row],[Medal]]="",0,1)</f>
        <v>0</v>
      </c>
    </row>
    <row r="50318" spans="1:18" x14ac:dyDescent="0.3">
      <c r="A50318">
        <v>254828</v>
      </c>
      <c r="B50318">
        <v>286060</v>
      </c>
      <c r="C50318" t="s">
        <v>29511</v>
      </c>
      <c r="D50318" t="s">
        <v>45</v>
      </c>
      <c r="E50318">
        <v>26</v>
      </c>
      <c r="F50318">
        <v>181</v>
      </c>
      <c r="G50318">
        <v>70</v>
      </c>
      <c r="H50318" t="s">
        <v>760</v>
      </c>
      <c r="I50318" t="s">
        <v>761</v>
      </c>
      <c r="J50318" t="s">
        <v>20</v>
      </c>
      <c r="K50318" s="1">
        <v>40909</v>
      </c>
      <c r="L50318" t="s">
        <v>21</v>
      </c>
      <c r="M50318" t="s">
        <v>22</v>
      </c>
      <c r="N50318" t="s">
        <v>89</v>
      </c>
      <c r="O50318" t="s">
        <v>1837</v>
      </c>
      <c r="P50318" t="s">
        <v>25</v>
      </c>
      <c r="Q50318" t="s">
        <v>31573</v>
      </c>
      <c r="R50318">
        <f>IF(tblAthleteEvents[[#This Row],[Medal]]="",0,1)</f>
        <v>0</v>
      </c>
    </row>
    <row r="50319" spans="1:18" x14ac:dyDescent="0.3">
      <c r="A50319">
        <v>254829</v>
      </c>
      <c r="B50319">
        <v>286060</v>
      </c>
      <c r="C50319" t="s">
        <v>29511</v>
      </c>
      <c r="D50319" t="s">
        <v>45</v>
      </c>
      <c r="E50319">
        <v>30</v>
      </c>
      <c r="F50319">
        <v>181</v>
      </c>
      <c r="G50319">
        <v>70</v>
      </c>
      <c r="H50319" t="s">
        <v>760</v>
      </c>
      <c r="I50319" t="s">
        <v>761</v>
      </c>
      <c r="J50319" t="s">
        <v>53</v>
      </c>
      <c r="K50319" s="1">
        <v>42370</v>
      </c>
      <c r="L50319" t="s">
        <v>21</v>
      </c>
      <c r="M50319" t="s">
        <v>54</v>
      </c>
      <c r="N50319" t="s">
        <v>89</v>
      </c>
      <c r="O50319" t="s">
        <v>1837</v>
      </c>
      <c r="P50319" t="s">
        <v>25</v>
      </c>
      <c r="Q50319" t="s">
        <v>31573</v>
      </c>
      <c r="R50319">
        <f>IF(tblAthleteEvents[[#This Row],[Medal]]="",0,1)</f>
        <v>0</v>
      </c>
    </row>
    <row r="50320" spans="1:18" x14ac:dyDescent="0.3">
      <c r="A50320">
        <v>254831</v>
      </c>
      <c r="B50320">
        <v>286070</v>
      </c>
      <c r="C50320" t="s">
        <v>29512</v>
      </c>
      <c r="D50320" t="s">
        <v>17</v>
      </c>
      <c r="E50320">
        <v>25</v>
      </c>
      <c r="F50320">
        <v>170</v>
      </c>
      <c r="G50320">
        <v>73</v>
      </c>
      <c r="H50320" t="s">
        <v>760</v>
      </c>
      <c r="I50320" t="s">
        <v>761</v>
      </c>
      <c r="J50320" t="s">
        <v>46</v>
      </c>
      <c r="K50320" s="1">
        <v>39448</v>
      </c>
      <c r="L50320" t="s">
        <v>21</v>
      </c>
      <c r="M50320" t="s">
        <v>47</v>
      </c>
      <c r="N50320" t="s">
        <v>183</v>
      </c>
      <c r="O50320" t="s">
        <v>2213</v>
      </c>
      <c r="P50320" t="s">
        <v>25</v>
      </c>
      <c r="Q50320" t="s">
        <v>31573</v>
      </c>
      <c r="R50320">
        <f>IF(tblAthleteEvents[[#This Row],[Medal]]="",0,1)</f>
        <v>0</v>
      </c>
    </row>
    <row r="50321" spans="1:18" x14ac:dyDescent="0.3">
      <c r="A50321">
        <v>254832</v>
      </c>
      <c r="B50321">
        <v>286080</v>
      </c>
      <c r="C50321" t="s">
        <v>29513</v>
      </c>
      <c r="D50321" t="s">
        <v>17</v>
      </c>
      <c r="E50321">
        <v>32</v>
      </c>
      <c r="F50321">
        <v>188</v>
      </c>
      <c r="G50321">
        <v>104</v>
      </c>
      <c r="H50321" t="s">
        <v>760</v>
      </c>
      <c r="I50321" t="s">
        <v>761</v>
      </c>
      <c r="J50321" t="s">
        <v>20</v>
      </c>
      <c r="K50321" s="1">
        <v>40909</v>
      </c>
      <c r="L50321" t="s">
        <v>21</v>
      </c>
      <c r="M50321" t="s">
        <v>22</v>
      </c>
      <c r="N50321" t="s">
        <v>151</v>
      </c>
      <c r="O50321" t="s">
        <v>607</v>
      </c>
      <c r="P50321" t="s">
        <v>25</v>
      </c>
      <c r="Q50321" t="s">
        <v>31573</v>
      </c>
      <c r="R50321">
        <f>IF(tblAthleteEvents[[#This Row],[Medal]]="",0,1)</f>
        <v>0</v>
      </c>
    </row>
    <row r="50322" spans="1:18" x14ac:dyDescent="0.3">
      <c r="A50322">
        <v>254836</v>
      </c>
      <c r="B50322">
        <v>286090</v>
      </c>
      <c r="C50322" t="s">
        <v>29514</v>
      </c>
      <c r="D50322" t="s">
        <v>45</v>
      </c>
      <c r="E50322">
        <v>20</v>
      </c>
      <c r="F50322">
        <v>174</v>
      </c>
      <c r="G50322">
        <v>61</v>
      </c>
      <c r="H50322" t="s">
        <v>760</v>
      </c>
      <c r="I50322" t="s">
        <v>761</v>
      </c>
      <c r="J50322" t="s">
        <v>20</v>
      </c>
      <c r="K50322" s="1">
        <v>40909</v>
      </c>
      <c r="L50322" t="s">
        <v>21</v>
      </c>
      <c r="M50322" t="s">
        <v>22</v>
      </c>
      <c r="N50322" t="s">
        <v>148</v>
      </c>
      <c r="O50322" t="s">
        <v>1352</v>
      </c>
      <c r="P50322" t="s">
        <v>25</v>
      </c>
      <c r="Q50322" t="s">
        <v>31573</v>
      </c>
      <c r="R50322">
        <f>IF(tblAthleteEvents[[#This Row],[Medal]]="",0,1)</f>
        <v>0</v>
      </c>
    </row>
    <row r="50323" spans="1:18" x14ac:dyDescent="0.3">
      <c r="A50323">
        <v>254835</v>
      </c>
      <c r="B50323">
        <v>286090</v>
      </c>
      <c r="C50323" t="s">
        <v>29514</v>
      </c>
      <c r="D50323" t="s">
        <v>45</v>
      </c>
      <c r="E50323">
        <v>25</v>
      </c>
      <c r="F50323">
        <v>174</v>
      </c>
      <c r="G50323">
        <v>61</v>
      </c>
      <c r="H50323" t="s">
        <v>760</v>
      </c>
      <c r="I50323" t="s">
        <v>761</v>
      </c>
      <c r="J50323" t="s">
        <v>20</v>
      </c>
      <c r="K50323" s="1">
        <v>40909</v>
      </c>
      <c r="L50323" t="s">
        <v>21</v>
      </c>
      <c r="M50323" t="s">
        <v>22</v>
      </c>
      <c r="N50323" t="s">
        <v>148</v>
      </c>
      <c r="O50323" t="s">
        <v>1005</v>
      </c>
      <c r="P50323" t="s">
        <v>25</v>
      </c>
      <c r="Q50323" t="s">
        <v>31573</v>
      </c>
      <c r="R50323">
        <f>IF(tblAthleteEvents[[#This Row],[Medal]]="",0,1)</f>
        <v>0</v>
      </c>
    </row>
    <row r="50324" spans="1:18" x14ac:dyDescent="0.3">
      <c r="A50324">
        <v>254837</v>
      </c>
      <c r="B50324">
        <v>286090</v>
      </c>
      <c r="C50324" t="s">
        <v>29514</v>
      </c>
      <c r="D50324" t="s">
        <v>45</v>
      </c>
      <c r="E50324">
        <v>24</v>
      </c>
      <c r="F50324">
        <v>174</v>
      </c>
      <c r="G50324">
        <v>61</v>
      </c>
      <c r="H50324" t="s">
        <v>760</v>
      </c>
      <c r="I50324" t="s">
        <v>761</v>
      </c>
      <c r="J50324" t="s">
        <v>53</v>
      </c>
      <c r="K50324" s="1">
        <v>42370</v>
      </c>
      <c r="L50324" t="s">
        <v>21</v>
      </c>
      <c r="M50324" t="s">
        <v>54</v>
      </c>
      <c r="N50324" t="s">
        <v>148</v>
      </c>
      <c r="O50324" t="s">
        <v>1352</v>
      </c>
      <c r="P50324" t="s">
        <v>25</v>
      </c>
      <c r="Q50324" t="s">
        <v>31573</v>
      </c>
      <c r="R50324">
        <f>IF(tblAthleteEvents[[#This Row],[Medal]]="",0,1)</f>
        <v>0</v>
      </c>
    </row>
    <row r="50325" spans="1:18" x14ac:dyDescent="0.3">
      <c r="A50325">
        <v>254841</v>
      </c>
      <c r="B50325">
        <v>286100</v>
      </c>
      <c r="C50325" t="s">
        <v>29515</v>
      </c>
      <c r="D50325" t="s">
        <v>45</v>
      </c>
      <c r="E50325">
        <v>28</v>
      </c>
      <c r="F50325">
        <v>175</v>
      </c>
      <c r="G50325">
        <v>70</v>
      </c>
      <c r="H50325" t="s">
        <v>27</v>
      </c>
      <c r="I50325" t="s">
        <v>28</v>
      </c>
      <c r="J50325" t="s">
        <v>132</v>
      </c>
      <c r="K50325" s="1">
        <v>40179</v>
      </c>
      <c r="L50325" t="s">
        <v>30</v>
      </c>
      <c r="M50325" t="s">
        <v>133</v>
      </c>
      <c r="N50325" t="s">
        <v>32</v>
      </c>
      <c r="O50325" t="s">
        <v>610</v>
      </c>
      <c r="P50325" t="s">
        <v>34</v>
      </c>
      <c r="Q50325" t="s">
        <v>31573</v>
      </c>
      <c r="R50325">
        <f>IF(tblAthleteEvents[[#This Row],[Medal]]="",0,1)</f>
        <v>1</v>
      </c>
    </row>
    <row r="50326" spans="1:18" x14ac:dyDescent="0.3">
      <c r="A50326">
        <v>254850</v>
      </c>
      <c r="B50326">
        <v>286110</v>
      </c>
      <c r="C50326" t="s">
        <v>29516</v>
      </c>
      <c r="D50326" t="s">
        <v>17</v>
      </c>
      <c r="E50326">
        <v>25</v>
      </c>
      <c r="F50326">
        <v>195</v>
      </c>
      <c r="G50326">
        <v>105</v>
      </c>
      <c r="H50326" t="s">
        <v>97</v>
      </c>
      <c r="I50326" t="s">
        <v>98</v>
      </c>
      <c r="J50326" t="s">
        <v>38</v>
      </c>
      <c r="K50326" s="1">
        <v>38718</v>
      </c>
      <c r="L50326" t="s">
        <v>30</v>
      </c>
      <c r="M50326" t="s">
        <v>39</v>
      </c>
      <c r="N50326" t="s">
        <v>469</v>
      </c>
      <c r="O50326" t="s">
        <v>471</v>
      </c>
      <c r="P50326" t="s">
        <v>99</v>
      </c>
      <c r="Q50326" t="s">
        <v>31573</v>
      </c>
      <c r="R50326">
        <f>IF(tblAthleteEvents[[#This Row],[Medal]]="",0,1)</f>
        <v>1</v>
      </c>
    </row>
    <row r="50327" spans="1:18" x14ac:dyDescent="0.3">
      <c r="A50327">
        <v>254849</v>
      </c>
      <c r="B50327">
        <v>286110</v>
      </c>
      <c r="C50327" t="s">
        <v>29516</v>
      </c>
      <c r="D50327" t="s">
        <v>17</v>
      </c>
      <c r="E50327">
        <v>25</v>
      </c>
      <c r="F50327">
        <v>195</v>
      </c>
      <c r="G50327">
        <v>105</v>
      </c>
      <c r="H50327" t="s">
        <v>97</v>
      </c>
      <c r="I50327" t="s">
        <v>98</v>
      </c>
      <c r="J50327" t="s">
        <v>38</v>
      </c>
      <c r="K50327" s="1">
        <v>38718</v>
      </c>
      <c r="L50327" t="s">
        <v>30</v>
      </c>
      <c r="M50327" t="s">
        <v>39</v>
      </c>
      <c r="N50327" t="s">
        <v>469</v>
      </c>
      <c r="O50327" t="s">
        <v>470</v>
      </c>
      <c r="P50327" t="s">
        <v>25</v>
      </c>
      <c r="Q50327" t="s">
        <v>31573</v>
      </c>
      <c r="R50327">
        <f>IF(tblAthleteEvents[[#This Row],[Medal]]="",0,1)</f>
        <v>0</v>
      </c>
    </row>
    <row r="50328" spans="1:18" x14ac:dyDescent="0.3">
      <c r="A50328">
        <v>254851</v>
      </c>
      <c r="B50328">
        <v>286110</v>
      </c>
      <c r="C50328" t="s">
        <v>29516</v>
      </c>
      <c r="D50328" t="s">
        <v>17</v>
      </c>
      <c r="E50328">
        <v>29</v>
      </c>
      <c r="F50328">
        <v>195</v>
      </c>
      <c r="G50328">
        <v>105</v>
      </c>
      <c r="H50328" t="s">
        <v>97</v>
      </c>
      <c r="I50328" t="s">
        <v>98</v>
      </c>
      <c r="J50328" t="s">
        <v>132</v>
      </c>
      <c r="K50328" s="1">
        <v>40179</v>
      </c>
      <c r="L50328" t="s">
        <v>30</v>
      </c>
      <c r="M50328" t="s">
        <v>133</v>
      </c>
      <c r="N50328" t="s">
        <v>469</v>
      </c>
      <c r="O50328" t="s">
        <v>470</v>
      </c>
      <c r="P50328" t="s">
        <v>34</v>
      </c>
      <c r="Q50328" t="s">
        <v>31573</v>
      </c>
      <c r="R50328">
        <f>IF(tblAthleteEvents[[#This Row],[Medal]]="",0,1)</f>
        <v>1</v>
      </c>
    </row>
    <row r="50329" spans="1:18" x14ac:dyDescent="0.3">
      <c r="A50329">
        <v>254853</v>
      </c>
      <c r="B50329">
        <v>286110</v>
      </c>
      <c r="C50329" t="s">
        <v>29516</v>
      </c>
      <c r="D50329" t="s">
        <v>17</v>
      </c>
      <c r="E50329">
        <v>33</v>
      </c>
      <c r="F50329">
        <v>195</v>
      </c>
      <c r="G50329">
        <v>68</v>
      </c>
      <c r="H50329" t="s">
        <v>97</v>
      </c>
      <c r="I50329" t="s">
        <v>98</v>
      </c>
      <c r="J50329" t="s">
        <v>29</v>
      </c>
      <c r="K50329" s="1">
        <v>41640</v>
      </c>
      <c r="L50329" t="s">
        <v>30</v>
      </c>
      <c r="M50329" t="s">
        <v>31</v>
      </c>
      <c r="N50329" t="s">
        <v>469</v>
      </c>
      <c r="O50329" t="s">
        <v>471</v>
      </c>
      <c r="P50329" t="s">
        <v>43</v>
      </c>
      <c r="Q50329" t="s">
        <v>31573</v>
      </c>
      <c r="R50329">
        <f>IF(tblAthleteEvents[[#This Row],[Medal]]="",0,1)</f>
        <v>1</v>
      </c>
    </row>
    <row r="50330" spans="1:18" x14ac:dyDescent="0.3">
      <c r="A50330">
        <v>254852</v>
      </c>
      <c r="B50330">
        <v>286110</v>
      </c>
      <c r="C50330" t="s">
        <v>29516</v>
      </c>
      <c r="D50330" t="s">
        <v>17</v>
      </c>
      <c r="E50330">
        <v>33</v>
      </c>
      <c r="F50330">
        <v>195</v>
      </c>
      <c r="G50330">
        <v>105</v>
      </c>
      <c r="H50330" t="s">
        <v>97</v>
      </c>
      <c r="I50330" t="s">
        <v>98</v>
      </c>
      <c r="J50330" t="s">
        <v>29</v>
      </c>
      <c r="K50330" s="1">
        <v>41640</v>
      </c>
      <c r="L50330" t="s">
        <v>30</v>
      </c>
      <c r="M50330" t="s">
        <v>31</v>
      </c>
      <c r="N50330" t="s">
        <v>469</v>
      </c>
      <c r="O50330" t="s">
        <v>470</v>
      </c>
      <c r="P50330" t="s">
        <v>43</v>
      </c>
      <c r="Q50330" t="s">
        <v>31573</v>
      </c>
      <c r="R50330">
        <f>IF(tblAthleteEvents[[#This Row],[Medal]]="",0,1)</f>
        <v>1</v>
      </c>
    </row>
    <row r="50331" spans="1:18" x14ac:dyDescent="0.3">
      <c r="A50331">
        <v>254863</v>
      </c>
      <c r="B50331">
        <v>286120</v>
      </c>
      <c r="C50331" t="s">
        <v>29517</v>
      </c>
      <c r="D50331" t="s">
        <v>17</v>
      </c>
      <c r="E50331">
        <v>24</v>
      </c>
      <c r="F50331">
        <v>180</v>
      </c>
      <c r="G50331">
        <v>78</v>
      </c>
      <c r="H50331" t="s">
        <v>97</v>
      </c>
      <c r="I50331" t="s">
        <v>98</v>
      </c>
      <c r="J50331" t="s">
        <v>29</v>
      </c>
      <c r="K50331" s="1">
        <v>41640</v>
      </c>
      <c r="L50331" t="s">
        <v>30</v>
      </c>
      <c r="M50331" t="s">
        <v>31</v>
      </c>
      <c r="N50331" t="s">
        <v>32</v>
      </c>
      <c r="O50331" t="s">
        <v>33</v>
      </c>
      <c r="P50331" t="s">
        <v>25</v>
      </c>
      <c r="Q50331" t="s">
        <v>31573</v>
      </c>
      <c r="R50331">
        <f>IF(tblAthleteEvents[[#This Row],[Medal]]="",0,1)</f>
        <v>0</v>
      </c>
    </row>
    <row r="50332" spans="1:18" x14ac:dyDescent="0.3">
      <c r="A50332">
        <v>254865</v>
      </c>
      <c r="B50332">
        <v>286130</v>
      </c>
      <c r="C50332" t="s">
        <v>29518</v>
      </c>
      <c r="D50332" t="s">
        <v>45</v>
      </c>
      <c r="E50332">
        <v>23</v>
      </c>
      <c r="F50332">
        <v>162</v>
      </c>
      <c r="G50332">
        <v>62</v>
      </c>
      <c r="H50332" t="s">
        <v>97</v>
      </c>
      <c r="I50332" t="s">
        <v>98</v>
      </c>
      <c r="J50332" t="s">
        <v>53</v>
      </c>
      <c r="K50332" s="1">
        <v>42370</v>
      </c>
      <c r="L50332" t="s">
        <v>21</v>
      </c>
      <c r="M50332" t="s">
        <v>54</v>
      </c>
      <c r="N50332" t="s">
        <v>183</v>
      </c>
      <c r="O50332" t="s">
        <v>2896</v>
      </c>
      <c r="P50332" t="s">
        <v>25</v>
      </c>
      <c r="Q50332" t="s">
        <v>31573</v>
      </c>
      <c r="R50332">
        <f>IF(tblAthleteEvents[[#This Row],[Medal]]="",0,1)</f>
        <v>0</v>
      </c>
    </row>
    <row r="50333" spans="1:18" x14ac:dyDescent="0.3">
      <c r="A50333">
        <v>254864</v>
      </c>
      <c r="B50333">
        <v>286130</v>
      </c>
      <c r="C50333" t="s">
        <v>29518</v>
      </c>
      <c r="D50333" t="s">
        <v>45</v>
      </c>
      <c r="E50333">
        <v>23</v>
      </c>
      <c r="F50333">
        <v>175</v>
      </c>
      <c r="G50333">
        <v>62</v>
      </c>
      <c r="H50333" t="s">
        <v>97</v>
      </c>
      <c r="I50333" t="s">
        <v>98</v>
      </c>
      <c r="J50333" t="s">
        <v>53</v>
      </c>
      <c r="K50333" s="1">
        <v>42370</v>
      </c>
      <c r="L50333" t="s">
        <v>21</v>
      </c>
      <c r="M50333" t="s">
        <v>54</v>
      </c>
      <c r="N50333" t="s">
        <v>183</v>
      </c>
      <c r="O50333" t="s">
        <v>4734</v>
      </c>
      <c r="P50333" t="s">
        <v>25</v>
      </c>
      <c r="Q50333" t="s">
        <v>31573</v>
      </c>
      <c r="R50333">
        <f>IF(tblAthleteEvents[[#This Row],[Medal]]="",0,1)</f>
        <v>0</v>
      </c>
    </row>
    <row r="50334" spans="1:18" x14ac:dyDescent="0.3">
      <c r="A50334">
        <v>254866</v>
      </c>
      <c r="B50334">
        <v>286130</v>
      </c>
      <c r="C50334" t="s">
        <v>29518</v>
      </c>
      <c r="D50334" t="s">
        <v>45</v>
      </c>
      <c r="E50334">
        <v>23</v>
      </c>
      <c r="F50334">
        <v>162</v>
      </c>
      <c r="G50334">
        <v>62</v>
      </c>
      <c r="H50334" t="s">
        <v>97</v>
      </c>
      <c r="I50334" t="s">
        <v>98</v>
      </c>
      <c r="J50334" t="s">
        <v>53</v>
      </c>
      <c r="K50334" s="1">
        <v>42370</v>
      </c>
      <c r="L50334" t="s">
        <v>21</v>
      </c>
      <c r="M50334" t="s">
        <v>54</v>
      </c>
      <c r="N50334" t="s">
        <v>183</v>
      </c>
      <c r="O50334" t="s">
        <v>4735</v>
      </c>
      <c r="P50334" t="s">
        <v>99</v>
      </c>
      <c r="Q50334" t="s">
        <v>31573</v>
      </c>
      <c r="R50334">
        <f>IF(tblAthleteEvents[[#This Row],[Medal]]="",0,1)</f>
        <v>1</v>
      </c>
    </row>
    <row r="50335" spans="1:18" x14ac:dyDescent="0.3">
      <c r="A50335">
        <v>254869</v>
      </c>
      <c r="B50335">
        <v>286140</v>
      </c>
      <c r="C50335" t="s">
        <v>29519</v>
      </c>
      <c r="D50335" t="s">
        <v>45</v>
      </c>
      <c r="E50335">
        <v>23</v>
      </c>
      <c r="F50335">
        <v>175</v>
      </c>
      <c r="G50335">
        <v>72</v>
      </c>
      <c r="H50335" t="s">
        <v>97</v>
      </c>
      <c r="I50335" t="s">
        <v>98</v>
      </c>
      <c r="J50335" t="s">
        <v>20</v>
      </c>
      <c r="K50335" s="1">
        <v>40909</v>
      </c>
      <c r="L50335" t="s">
        <v>21</v>
      </c>
      <c r="M50335" t="s">
        <v>22</v>
      </c>
      <c r="N50335" t="s">
        <v>489</v>
      </c>
      <c r="O50335" t="s">
        <v>807</v>
      </c>
      <c r="P50335" t="s">
        <v>25</v>
      </c>
      <c r="Q50335" t="s">
        <v>31573</v>
      </c>
      <c r="R50335">
        <f>IF(tblAthleteEvents[[#This Row],[Medal]]="",0,1)</f>
        <v>0</v>
      </c>
    </row>
    <row r="50336" spans="1:18" x14ac:dyDescent="0.3">
      <c r="A50336">
        <v>254871</v>
      </c>
      <c r="B50336">
        <v>286150</v>
      </c>
      <c r="C50336" t="s">
        <v>29520</v>
      </c>
      <c r="D50336" t="s">
        <v>45</v>
      </c>
      <c r="E50336">
        <v>18</v>
      </c>
      <c r="F50336">
        <v>171</v>
      </c>
      <c r="G50336">
        <v>62</v>
      </c>
      <c r="H50336" t="s">
        <v>1751</v>
      </c>
      <c r="I50336" t="s">
        <v>1752</v>
      </c>
      <c r="J50336" t="s">
        <v>20</v>
      </c>
      <c r="K50336" s="1">
        <v>40909</v>
      </c>
      <c r="L50336" t="s">
        <v>21</v>
      </c>
      <c r="M50336" t="s">
        <v>22</v>
      </c>
      <c r="N50336" t="s">
        <v>148</v>
      </c>
      <c r="O50336" t="s">
        <v>2120</v>
      </c>
      <c r="P50336" t="s">
        <v>25</v>
      </c>
      <c r="Q50336" t="s">
        <v>31573</v>
      </c>
      <c r="R50336">
        <f>IF(tblAthleteEvents[[#This Row],[Medal]]="",0,1)</f>
        <v>0</v>
      </c>
    </row>
    <row r="50337" spans="1:18" x14ac:dyDescent="0.3">
      <c r="A50337">
        <v>254872</v>
      </c>
      <c r="B50337">
        <v>286150</v>
      </c>
      <c r="C50337" t="s">
        <v>29520</v>
      </c>
      <c r="D50337" t="s">
        <v>45</v>
      </c>
      <c r="E50337">
        <v>22</v>
      </c>
      <c r="F50337">
        <v>171</v>
      </c>
      <c r="G50337">
        <v>62</v>
      </c>
      <c r="H50337" t="s">
        <v>1751</v>
      </c>
      <c r="I50337" t="s">
        <v>1752</v>
      </c>
      <c r="J50337" t="s">
        <v>53</v>
      </c>
      <c r="K50337" s="1">
        <v>42370</v>
      </c>
      <c r="L50337" t="s">
        <v>21</v>
      </c>
      <c r="M50337" t="s">
        <v>54</v>
      </c>
      <c r="N50337" t="s">
        <v>148</v>
      </c>
      <c r="O50337" t="s">
        <v>2120</v>
      </c>
      <c r="P50337" t="s">
        <v>25</v>
      </c>
      <c r="Q50337" t="s">
        <v>31573</v>
      </c>
      <c r="R50337">
        <f>IF(tblAthleteEvents[[#This Row],[Medal]]="",0,1)</f>
        <v>0</v>
      </c>
    </row>
    <row r="50338" spans="1:18" x14ac:dyDescent="0.3">
      <c r="A50338">
        <v>254873</v>
      </c>
      <c r="B50338">
        <v>286160</v>
      </c>
      <c r="C50338" t="s">
        <v>29521</v>
      </c>
      <c r="D50338" t="s">
        <v>45</v>
      </c>
      <c r="E50338">
        <v>17</v>
      </c>
      <c r="F50338">
        <v>170</v>
      </c>
      <c r="G50338">
        <v>54</v>
      </c>
      <c r="H50338" t="s">
        <v>401</v>
      </c>
      <c r="I50338" t="s">
        <v>402</v>
      </c>
      <c r="J50338" t="s">
        <v>53</v>
      </c>
      <c r="K50338" s="1">
        <v>42370</v>
      </c>
      <c r="L50338" t="s">
        <v>21</v>
      </c>
      <c r="M50338" t="s">
        <v>54</v>
      </c>
      <c r="N50338" t="s">
        <v>543</v>
      </c>
      <c r="O50338" t="s">
        <v>544</v>
      </c>
      <c r="P50338" t="s">
        <v>25</v>
      </c>
      <c r="Q50338" t="s">
        <v>31573</v>
      </c>
      <c r="R50338">
        <f>IF(tblAthleteEvents[[#This Row],[Medal]]="",0,1)</f>
        <v>0</v>
      </c>
    </row>
    <row r="50339" spans="1:18" x14ac:dyDescent="0.3">
      <c r="A50339">
        <v>254877</v>
      </c>
      <c r="B50339">
        <v>286170</v>
      </c>
      <c r="C50339" t="s">
        <v>29522</v>
      </c>
      <c r="D50339" t="s">
        <v>45</v>
      </c>
      <c r="E50339">
        <v>20</v>
      </c>
      <c r="F50339">
        <v>162</v>
      </c>
      <c r="G50339">
        <v>48</v>
      </c>
      <c r="H50339" t="s">
        <v>1821</v>
      </c>
      <c r="I50339" t="s">
        <v>1822</v>
      </c>
      <c r="J50339" t="s">
        <v>38</v>
      </c>
      <c r="K50339" s="1">
        <v>38718</v>
      </c>
      <c r="L50339" t="s">
        <v>30</v>
      </c>
      <c r="M50339" t="s">
        <v>39</v>
      </c>
      <c r="N50339" t="s">
        <v>465</v>
      </c>
      <c r="O50339" t="s">
        <v>1538</v>
      </c>
      <c r="P50339" t="s">
        <v>25</v>
      </c>
      <c r="Q50339" t="s">
        <v>31573</v>
      </c>
      <c r="R50339">
        <f>IF(tblAthleteEvents[[#This Row],[Medal]]="",0,1)</f>
        <v>0</v>
      </c>
    </row>
    <row r="50340" spans="1:18" x14ac:dyDescent="0.3">
      <c r="A50340">
        <v>254876</v>
      </c>
      <c r="B50340">
        <v>286170</v>
      </c>
      <c r="C50340" t="s">
        <v>29522</v>
      </c>
      <c r="D50340" t="s">
        <v>45</v>
      </c>
      <c r="E50340">
        <v>20</v>
      </c>
      <c r="F50340">
        <v>162</v>
      </c>
      <c r="G50340">
        <v>48</v>
      </c>
      <c r="H50340" t="s">
        <v>1821</v>
      </c>
      <c r="I50340" t="s">
        <v>1822</v>
      </c>
      <c r="J50340" t="s">
        <v>38</v>
      </c>
      <c r="K50340" s="1">
        <v>38718</v>
      </c>
      <c r="L50340" t="s">
        <v>30</v>
      </c>
      <c r="M50340" t="s">
        <v>39</v>
      </c>
      <c r="N50340" t="s">
        <v>465</v>
      </c>
      <c r="O50340" t="s">
        <v>1541</v>
      </c>
      <c r="P50340" t="s">
        <v>25</v>
      </c>
      <c r="Q50340" t="s">
        <v>31573</v>
      </c>
      <c r="R50340">
        <f>IF(tblAthleteEvents[[#This Row],[Medal]]="",0,1)</f>
        <v>0</v>
      </c>
    </row>
    <row r="50341" spans="1:18" x14ac:dyDescent="0.3">
      <c r="A50341">
        <v>254879</v>
      </c>
      <c r="B50341">
        <v>286170</v>
      </c>
      <c r="C50341" t="s">
        <v>29522</v>
      </c>
      <c r="D50341" t="s">
        <v>45</v>
      </c>
      <c r="E50341">
        <v>24</v>
      </c>
      <c r="F50341">
        <v>162</v>
      </c>
      <c r="G50341">
        <v>68</v>
      </c>
      <c r="H50341" t="s">
        <v>1821</v>
      </c>
      <c r="I50341" t="s">
        <v>1822</v>
      </c>
      <c r="J50341" t="s">
        <v>132</v>
      </c>
      <c r="K50341" s="1">
        <v>40179</v>
      </c>
      <c r="L50341" t="s">
        <v>30</v>
      </c>
      <c r="M50341" t="s">
        <v>133</v>
      </c>
      <c r="N50341" t="s">
        <v>465</v>
      </c>
      <c r="O50341" t="s">
        <v>1538</v>
      </c>
      <c r="P50341" t="s">
        <v>25</v>
      </c>
      <c r="Q50341" t="s">
        <v>31573</v>
      </c>
      <c r="R50341">
        <f>IF(tblAthleteEvents[[#This Row],[Medal]]="",0,1)</f>
        <v>0</v>
      </c>
    </row>
    <row r="50342" spans="1:18" x14ac:dyDescent="0.3">
      <c r="A50342">
        <v>254881</v>
      </c>
      <c r="B50342">
        <v>286170</v>
      </c>
      <c r="C50342" t="s">
        <v>29522</v>
      </c>
      <c r="D50342" t="s">
        <v>45</v>
      </c>
      <c r="E50342">
        <v>24</v>
      </c>
      <c r="F50342">
        <v>162</v>
      </c>
      <c r="G50342">
        <v>48</v>
      </c>
      <c r="H50342" t="s">
        <v>1821</v>
      </c>
      <c r="I50342" t="s">
        <v>1822</v>
      </c>
      <c r="J50342" t="s">
        <v>132</v>
      </c>
      <c r="K50342" s="1">
        <v>40179</v>
      </c>
      <c r="L50342" t="s">
        <v>30</v>
      </c>
      <c r="M50342" t="s">
        <v>133</v>
      </c>
      <c r="N50342" t="s">
        <v>465</v>
      </c>
      <c r="O50342" t="s">
        <v>797</v>
      </c>
      <c r="P50342" t="s">
        <v>25</v>
      </c>
      <c r="Q50342" t="s">
        <v>31573</v>
      </c>
      <c r="R50342">
        <f>IF(tblAthleteEvents[[#This Row],[Medal]]="",0,1)</f>
        <v>0</v>
      </c>
    </row>
    <row r="50343" spans="1:18" x14ac:dyDescent="0.3">
      <c r="A50343">
        <v>254880</v>
      </c>
      <c r="B50343">
        <v>286170</v>
      </c>
      <c r="C50343" t="s">
        <v>29522</v>
      </c>
      <c r="D50343" t="s">
        <v>45</v>
      </c>
      <c r="E50343">
        <v>24</v>
      </c>
      <c r="F50343">
        <v>162</v>
      </c>
      <c r="G50343">
        <v>48</v>
      </c>
      <c r="H50343" t="s">
        <v>1821</v>
      </c>
      <c r="I50343" t="s">
        <v>1822</v>
      </c>
      <c r="J50343" t="s">
        <v>132</v>
      </c>
      <c r="K50343" s="1">
        <v>40179</v>
      </c>
      <c r="L50343" t="s">
        <v>30</v>
      </c>
      <c r="M50343" t="s">
        <v>133</v>
      </c>
      <c r="N50343" t="s">
        <v>465</v>
      </c>
      <c r="O50343" t="s">
        <v>796</v>
      </c>
      <c r="P50343" t="s">
        <v>25</v>
      </c>
      <c r="Q50343" t="s">
        <v>31573</v>
      </c>
      <c r="R50343">
        <f>IF(tblAthleteEvents[[#This Row],[Medal]]="",0,1)</f>
        <v>0</v>
      </c>
    </row>
    <row r="50344" spans="1:18" x14ac:dyDescent="0.3">
      <c r="A50344">
        <v>254882</v>
      </c>
      <c r="B50344">
        <v>286170</v>
      </c>
      <c r="C50344" t="s">
        <v>29522</v>
      </c>
      <c r="D50344" t="s">
        <v>45</v>
      </c>
      <c r="E50344">
        <v>24</v>
      </c>
      <c r="F50344">
        <v>175</v>
      </c>
      <c r="G50344">
        <v>48</v>
      </c>
      <c r="H50344" t="s">
        <v>1821</v>
      </c>
      <c r="I50344" t="s">
        <v>1822</v>
      </c>
      <c r="J50344" t="s">
        <v>132</v>
      </c>
      <c r="K50344" s="1">
        <v>40179</v>
      </c>
      <c r="L50344" t="s">
        <v>30</v>
      </c>
      <c r="M50344" t="s">
        <v>133</v>
      </c>
      <c r="N50344" t="s">
        <v>465</v>
      </c>
      <c r="O50344" t="s">
        <v>1542</v>
      </c>
      <c r="P50344" t="s">
        <v>25</v>
      </c>
      <c r="Q50344" t="s">
        <v>31573</v>
      </c>
      <c r="R50344">
        <f>IF(tblAthleteEvents[[#This Row],[Medal]]="",0,1)</f>
        <v>0</v>
      </c>
    </row>
    <row r="50345" spans="1:18" x14ac:dyDescent="0.3">
      <c r="A50345">
        <v>254878</v>
      </c>
      <c r="B50345">
        <v>286170</v>
      </c>
      <c r="C50345" t="s">
        <v>29522</v>
      </c>
      <c r="D50345" t="s">
        <v>45</v>
      </c>
      <c r="E50345">
        <v>24</v>
      </c>
      <c r="F50345">
        <v>162</v>
      </c>
      <c r="G50345">
        <v>48</v>
      </c>
      <c r="H50345" t="s">
        <v>1821</v>
      </c>
      <c r="I50345" t="s">
        <v>1822</v>
      </c>
      <c r="J50345" t="s">
        <v>132</v>
      </c>
      <c r="K50345" s="1">
        <v>40179</v>
      </c>
      <c r="L50345" t="s">
        <v>30</v>
      </c>
      <c r="M50345" t="s">
        <v>133</v>
      </c>
      <c r="N50345" t="s">
        <v>465</v>
      </c>
      <c r="O50345" t="s">
        <v>1541</v>
      </c>
      <c r="P50345" t="s">
        <v>25</v>
      </c>
      <c r="Q50345" t="s">
        <v>31573</v>
      </c>
      <c r="R50345">
        <f>IF(tblAthleteEvents[[#This Row],[Medal]]="",0,1)</f>
        <v>0</v>
      </c>
    </row>
    <row r="50346" spans="1:18" x14ac:dyDescent="0.3">
      <c r="A50346">
        <v>254883</v>
      </c>
      <c r="B50346">
        <v>286170</v>
      </c>
      <c r="C50346" t="s">
        <v>29522</v>
      </c>
      <c r="D50346" t="s">
        <v>45</v>
      </c>
      <c r="E50346">
        <v>28</v>
      </c>
      <c r="F50346">
        <v>162</v>
      </c>
      <c r="G50346">
        <v>48</v>
      </c>
      <c r="H50346" t="s">
        <v>1821</v>
      </c>
      <c r="I50346" t="s">
        <v>1822</v>
      </c>
      <c r="J50346" t="s">
        <v>29</v>
      </c>
      <c r="K50346" s="1">
        <v>41640</v>
      </c>
      <c r="L50346" t="s">
        <v>30</v>
      </c>
      <c r="M50346" t="s">
        <v>31</v>
      </c>
      <c r="N50346" t="s">
        <v>465</v>
      </c>
      <c r="O50346" t="s">
        <v>1538</v>
      </c>
      <c r="P50346" t="s">
        <v>25</v>
      </c>
      <c r="Q50346" t="s">
        <v>31573</v>
      </c>
      <c r="R50346">
        <f>IF(tblAthleteEvents[[#This Row],[Medal]]="",0,1)</f>
        <v>0</v>
      </c>
    </row>
    <row r="50347" spans="1:18" x14ac:dyDescent="0.3">
      <c r="A50347">
        <v>254885</v>
      </c>
      <c r="B50347">
        <v>286170</v>
      </c>
      <c r="C50347" t="s">
        <v>29522</v>
      </c>
      <c r="D50347" t="s">
        <v>45</v>
      </c>
      <c r="E50347">
        <v>28</v>
      </c>
      <c r="F50347">
        <v>162</v>
      </c>
      <c r="G50347">
        <v>48</v>
      </c>
      <c r="H50347" t="s">
        <v>1821</v>
      </c>
      <c r="I50347" t="s">
        <v>1822</v>
      </c>
      <c r="J50347" t="s">
        <v>29</v>
      </c>
      <c r="K50347" s="1">
        <v>41640</v>
      </c>
      <c r="L50347" t="s">
        <v>30</v>
      </c>
      <c r="M50347" t="s">
        <v>31</v>
      </c>
      <c r="N50347" t="s">
        <v>465</v>
      </c>
      <c r="O50347" t="s">
        <v>797</v>
      </c>
      <c r="P50347" t="s">
        <v>25</v>
      </c>
      <c r="Q50347" t="s">
        <v>31573</v>
      </c>
      <c r="R50347">
        <f>IF(tblAthleteEvents[[#This Row],[Medal]]="",0,1)</f>
        <v>0</v>
      </c>
    </row>
    <row r="50348" spans="1:18" x14ac:dyDescent="0.3">
      <c r="A50348">
        <v>254884</v>
      </c>
      <c r="B50348">
        <v>286170</v>
      </c>
      <c r="C50348" t="s">
        <v>29522</v>
      </c>
      <c r="D50348" t="s">
        <v>45</v>
      </c>
      <c r="E50348">
        <v>28</v>
      </c>
      <c r="F50348">
        <v>162</v>
      </c>
      <c r="G50348">
        <v>48</v>
      </c>
      <c r="H50348" t="s">
        <v>1821</v>
      </c>
      <c r="I50348" t="s">
        <v>1822</v>
      </c>
      <c r="J50348" t="s">
        <v>29</v>
      </c>
      <c r="K50348" s="1">
        <v>41640</v>
      </c>
      <c r="L50348" t="s">
        <v>30</v>
      </c>
      <c r="M50348" t="s">
        <v>31</v>
      </c>
      <c r="N50348" t="s">
        <v>465</v>
      </c>
      <c r="O50348" t="s">
        <v>796</v>
      </c>
      <c r="P50348" t="s">
        <v>25</v>
      </c>
      <c r="Q50348" t="s">
        <v>31573</v>
      </c>
      <c r="R50348">
        <f>IF(tblAthleteEvents[[#This Row],[Medal]]="",0,1)</f>
        <v>0</v>
      </c>
    </row>
    <row r="50349" spans="1:18" x14ac:dyDescent="0.3">
      <c r="A50349">
        <v>254886</v>
      </c>
      <c r="B50349">
        <v>286170</v>
      </c>
      <c r="C50349" t="s">
        <v>29522</v>
      </c>
      <c r="D50349" t="s">
        <v>45</v>
      </c>
      <c r="E50349">
        <v>28</v>
      </c>
      <c r="F50349">
        <v>162</v>
      </c>
      <c r="G50349">
        <v>68</v>
      </c>
      <c r="H50349" t="s">
        <v>1821</v>
      </c>
      <c r="I50349" t="s">
        <v>1822</v>
      </c>
      <c r="J50349" t="s">
        <v>29</v>
      </c>
      <c r="K50349" s="1">
        <v>41640</v>
      </c>
      <c r="L50349" t="s">
        <v>30</v>
      </c>
      <c r="M50349" t="s">
        <v>31</v>
      </c>
      <c r="N50349" t="s">
        <v>465</v>
      </c>
      <c r="O50349" t="s">
        <v>1542</v>
      </c>
      <c r="P50349" t="s">
        <v>25</v>
      </c>
      <c r="Q50349" t="s">
        <v>31573</v>
      </c>
      <c r="R50349">
        <f>IF(tblAthleteEvents[[#This Row],[Medal]]="",0,1)</f>
        <v>0</v>
      </c>
    </row>
    <row r="50350" spans="1:18" x14ac:dyDescent="0.3">
      <c r="A50350">
        <v>254887</v>
      </c>
      <c r="B50350">
        <v>286170</v>
      </c>
      <c r="C50350" t="s">
        <v>29522</v>
      </c>
      <c r="D50350" t="s">
        <v>45</v>
      </c>
      <c r="E50350">
        <v>30</v>
      </c>
      <c r="F50350">
        <v>162</v>
      </c>
      <c r="G50350">
        <v>48</v>
      </c>
      <c r="H50350" t="s">
        <v>1821</v>
      </c>
      <c r="I50350" t="s">
        <v>1822</v>
      </c>
      <c r="J50350" t="s">
        <v>53</v>
      </c>
      <c r="K50350" s="1">
        <v>42370</v>
      </c>
      <c r="L50350" t="s">
        <v>21</v>
      </c>
      <c r="M50350" t="s">
        <v>54</v>
      </c>
      <c r="N50350" t="s">
        <v>60</v>
      </c>
      <c r="O50350" t="s">
        <v>494</v>
      </c>
      <c r="P50350" t="s">
        <v>25</v>
      </c>
      <c r="Q50350" t="s">
        <v>31573</v>
      </c>
      <c r="R50350">
        <f>IF(tblAthleteEvents[[#This Row],[Medal]]="",0,1)</f>
        <v>0</v>
      </c>
    </row>
    <row r="50351" spans="1:18" x14ac:dyDescent="0.3">
      <c r="A50351">
        <v>254896</v>
      </c>
      <c r="B50351">
        <v>286180</v>
      </c>
      <c r="C50351" t="s">
        <v>29523</v>
      </c>
      <c r="D50351" t="s">
        <v>17</v>
      </c>
      <c r="E50351">
        <v>23</v>
      </c>
      <c r="F50351">
        <v>175</v>
      </c>
      <c r="G50351">
        <v>80</v>
      </c>
      <c r="H50351" t="s">
        <v>1821</v>
      </c>
      <c r="I50351" t="s">
        <v>1822</v>
      </c>
      <c r="J50351" t="s">
        <v>38</v>
      </c>
      <c r="K50351" s="1">
        <v>38718</v>
      </c>
      <c r="L50351" t="s">
        <v>30</v>
      </c>
      <c r="M50351" t="s">
        <v>39</v>
      </c>
      <c r="N50351" t="s">
        <v>40</v>
      </c>
      <c r="O50351" t="s">
        <v>559</v>
      </c>
      <c r="P50351" t="s">
        <v>25</v>
      </c>
      <c r="Q50351" t="s">
        <v>31573</v>
      </c>
      <c r="R50351">
        <f>IF(tblAthleteEvents[[#This Row],[Medal]]="",0,1)</f>
        <v>0</v>
      </c>
    </row>
    <row r="50352" spans="1:18" x14ac:dyDescent="0.3">
      <c r="A50352">
        <v>254894</v>
      </c>
      <c r="B50352">
        <v>286180</v>
      </c>
      <c r="C50352" t="s">
        <v>29523</v>
      </c>
      <c r="D50352" t="s">
        <v>17</v>
      </c>
      <c r="E50352">
        <v>23</v>
      </c>
      <c r="F50352">
        <v>175</v>
      </c>
      <c r="G50352">
        <v>80</v>
      </c>
      <c r="H50352" t="s">
        <v>1821</v>
      </c>
      <c r="I50352" t="s">
        <v>1822</v>
      </c>
      <c r="J50352" t="s">
        <v>38</v>
      </c>
      <c r="K50352" s="1">
        <v>38718</v>
      </c>
      <c r="L50352" t="s">
        <v>30</v>
      </c>
      <c r="M50352" t="s">
        <v>39</v>
      </c>
      <c r="N50352" t="s">
        <v>40</v>
      </c>
      <c r="O50352" t="s">
        <v>134</v>
      </c>
      <c r="P50352" t="s">
        <v>25</v>
      </c>
      <c r="Q50352" t="s">
        <v>31573</v>
      </c>
      <c r="R50352">
        <f>IF(tblAthleteEvents[[#This Row],[Medal]]="",0,1)</f>
        <v>0</v>
      </c>
    </row>
    <row r="50353" spans="1:18" x14ac:dyDescent="0.3">
      <c r="A50353">
        <v>254895</v>
      </c>
      <c r="B50353">
        <v>286180</v>
      </c>
      <c r="C50353" t="s">
        <v>29523</v>
      </c>
      <c r="D50353" t="s">
        <v>17</v>
      </c>
      <c r="E50353">
        <v>23</v>
      </c>
      <c r="F50353">
        <v>175</v>
      </c>
      <c r="G50353">
        <v>80</v>
      </c>
      <c r="H50353" t="s">
        <v>1821</v>
      </c>
      <c r="I50353" t="s">
        <v>1822</v>
      </c>
      <c r="J50353" t="s">
        <v>38</v>
      </c>
      <c r="K50353" s="1">
        <v>38718</v>
      </c>
      <c r="L50353" t="s">
        <v>30</v>
      </c>
      <c r="M50353" t="s">
        <v>39</v>
      </c>
      <c r="N50353" t="s">
        <v>40</v>
      </c>
      <c r="O50353" t="s">
        <v>443</v>
      </c>
      <c r="P50353" t="s">
        <v>25</v>
      </c>
      <c r="Q50353" t="s">
        <v>31573</v>
      </c>
      <c r="R50353">
        <f>IF(tblAthleteEvents[[#This Row],[Medal]]="",0,1)</f>
        <v>0</v>
      </c>
    </row>
    <row r="50354" spans="1:18" x14ac:dyDescent="0.3">
      <c r="A50354">
        <v>254893</v>
      </c>
      <c r="B50354">
        <v>286180</v>
      </c>
      <c r="C50354" t="s">
        <v>29523</v>
      </c>
      <c r="D50354" t="s">
        <v>17</v>
      </c>
      <c r="E50354">
        <v>23</v>
      </c>
      <c r="F50354">
        <v>175</v>
      </c>
      <c r="G50354">
        <v>80</v>
      </c>
      <c r="H50354" t="s">
        <v>1821</v>
      </c>
      <c r="I50354" t="s">
        <v>1822</v>
      </c>
      <c r="J50354" t="s">
        <v>38</v>
      </c>
      <c r="K50354" s="1">
        <v>38718</v>
      </c>
      <c r="L50354" t="s">
        <v>30</v>
      </c>
      <c r="M50354" t="s">
        <v>39</v>
      </c>
      <c r="N50354" t="s">
        <v>40</v>
      </c>
      <c r="O50354" t="s">
        <v>42</v>
      </c>
      <c r="P50354" t="s">
        <v>25</v>
      </c>
      <c r="Q50354" t="s">
        <v>31573</v>
      </c>
      <c r="R50354">
        <f>IF(tblAthleteEvents[[#This Row],[Medal]]="",0,1)</f>
        <v>0</v>
      </c>
    </row>
    <row r="50355" spans="1:18" x14ac:dyDescent="0.3">
      <c r="A50355">
        <v>254900</v>
      </c>
      <c r="B50355">
        <v>286180</v>
      </c>
      <c r="C50355" t="s">
        <v>29523</v>
      </c>
      <c r="D50355" t="s">
        <v>17</v>
      </c>
      <c r="E50355">
        <v>27</v>
      </c>
      <c r="F50355">
        <v>175</v>
      </c>
      <c r="G50355">
        <v>80</v>
      </c>
      <c r="H50355" t="s">
        <v>1821</v>
      </c>
      <c r="I50355" t="s">
        <v>1822</v>
      </c>
      <c r="J50355" t="s">
        <v>132</v>
      </c>
      <c r="K50355" s="1">
        <v>40179</v>
      </c>
      <c r="L50355" t="s">
        <v>30</v>
      </c>
      <c r="M50355" t="s">
        <v>133</v>
      </c>
      <c r="N50355" t="s">
        <v>40</v>
      </c>
      <c r="O50355" t="s">
        <v>559</v>
      </c>
      <c r="P50355" t="s">
        <v>25</v>
      </c>
      <c r="Q50355" t="s">
        <v>31573</v>
      </c>
      <c r="R50355">
        <f>IF(tblAthleteEvents[[#This Row],[Medal]]="",0,1)</f>
        <v>0</v>
      </c>
    </row>
    <row r="50356" spans="1:18" x14ac:dyDescent="0.3">
      <c r="A50356">
        <v>254898</v>
      </c>
      <c r="B50356">
        <v>286180</v>
      </c>
      <c r="C50356" t="s">
        <v>29523</v>
      </c>
      <c r="D50356" t="s">
        <v>17</v>
      </c>
      <c r="E50356">
        <v>27</v>
      </c>
      <c r="F50356">
        <v>175</v>
      </c>
      <c r="G50356">
        <v>80</v>
      </c>
      <c r="H50356" t="s">
        <v>1821</v>
      </c>
      <c r="I50356" t="s">
        <v>1822</v>
      </c>
      <c r="J50356" t="s">
        <v>132</v>
      </c>
      <c r="K50356" s="1">
        <v>40179</v>
      </c>
      <c r="L50356" t="s">
        <v>30</v>
      </c>
      <c r="M50356" t="s">
        <v>133</v>
      </c>
      <c r="N50356" t="s">
        <v>40</v>
      </c>
      <c r="O50356" t="s">
        <v>134</v>
      </c>
      <c r="P50356" t="s">
        <v>25</v>
      </c>
      <c r="Q50356" t="s">
        <v>31573</v>
      </c>
      <c r="R50356">
        <f>IF(tblAthleteEvents[[#This Row],[Medal]]="",0,1)</f>
        <v>0</v>
      </c>
    </row>
    <row r="50357" spans="1:18" x14ac:dyDescent="0.3">
      <c r="A50357">
        <v>254899</v>
      </c>
      <c r="B50357">
        <v>286180</v>
      </c>
      <c r="C50357" t="s">
        <v>29523</v>
      </c>
      <c r="D50357" t="s">
        <v>17</v>
      </c>
      <c r="E50357">
        <v>25</v>
      </c>
      <c r="F50357">
        <v>175</v>
      </c>
      <c r="G50357">
        <v>80</v>
      </c>
      <c r="H50357" t="s">
        <v>1821</v>
      </c>
      <c r="I50357" t="s">
        <v>1822</v>
      </c>
      <c r="J50357" t="s">
        <v>132</v>
      </c>
      <c r="K50357" s="1">
        <v>40179</v>
      </c>
      <c r="L50357" t="s">
        <v>30</v>
      </c>
      <c r="M50357" t="s">
        <v>133</v>
      </c>
      <c r="N50357" t="s">
        <v>40</v>
      </c>
      <c r="O50357" t="s">
        <v>443</v>
      </c>
      <c r="P50357" t="s">
        <v>25</v>
      </c>
      <c r="Q50357" t="s">
        <v>31573</v>
      </c>
      <c r="R50357">
        <f>IF(tblAthleteEvents[[#This Row],[Medal]]="",0,1)</f>
        <v>0</v>
      </c>
    </row>
    <row r="50358" spans="1:18" x14ac:dyDescent="0.3">
      <c r="A50358">
        <v>254897</v>
      </c>
      <c r="B50358">
        <v>286180</v>
      </c>
      <c r="C50358" t="s">
        <v>29523</v>
      </c>
      <c r="D50358" t="s">
        <v>17</v>
      </c>
      <c r="E50358">
        <v>27</v>
      </c>
      <c r="F50358">
        <v>175</v>
      </c>
      <c r="G50358">
        <v>80</v>
      </c>
      <c r="H50358" t="s">
        <v>1821</v>
      </c>
      <c r="I50358" t="s">
        <v>1822</v>
      </c>
      <c r="J50358" t="s">
        <v>132</v>
      </c>
      <c r="K50358" s="1">
        <v>40179</v>
      </c>
      <c r="L50358" t="s">
        <v>30</v>
      </c>
      <c r="M50358" t="s">
        <v>133</v>
      </c>
      <c r="N50358" t="s">
        <v>40</v>
      </c>
      <c r="O50358" t="s">
        <v>42</v>
      </c>
      <c r="P50358" t="s">
        <v>25</v>
      </c>
      <c r="Q50358" t="s">
        <v>31573</v>
      </c>
      <c r="R50358">
        <f>IF(tblAthleteEvents[[#This Row],[Medal]]="",0,1)</f>
        <v>0</v>
      </c>
    </row>
    <row r="50359" spans="1:18" x14ac:dyDescent="0.3">
      <c r="A50359">
        <v>254905</v>
      </c>
      <c r="B50359">
        <v>286180</v>
      </c>
      <c r="C50359" t="s">
        <v>29523</v>
      </c>
      <c r="D50359" t="s">
        <v>17</v>
      </c>
      <c r="E50359">
        <v>31</v>
      </c>
      <c r="F50359">
        <v>175</v>
      </c>
      <c r="G50359">
        <v>68</v>
      </c>
      <c r="H50359" t="s">
        <v>1821</v>
      </c>
      <c r="I50359" t="s">
        <v>1822</v>
      </c>
      <c r="J50359" t="s">
        <v>29</v>
      </c>
      <c r="K50359" s="1">
        <v>41640</v>
      </c>
      <c r="L50359" t="s">
        <v>30</v>
      </c>
      <c r="M50359" t="s">
        <v>31</v>
      </c>
      <c r="N50359" t="s">
        <v>40</v>
      </c>
      <c r="O50359" t="s">
        <v>559</v>
      </c>
      <c r="P50359" t="s">
        <v>25</v>
      </c>
      <c r="Q50359" t="s">
        <v>31573</v>
      </c>
      <c r="R50359">
        <f>IF(tblAthleteEvents[[#This Row],[Medal]]="",0,1)</f>
        <v>0</v>
      </c>
    </row>
    <row r="50360" spans="1:18" x14ac:dyDescent="0.3">
      <c r="A50360">
        <v>254901</v>
      </c>
      <c r="B50360">
        <v>286180</v>
      </c>
      <c r="C50360" t="s">
        <v>29523</v>
      </c>
      <c r="D50360" t="s">
        <v>17</v>
      </c>
      <c r="E50360">
        <v>31</v>
      </c>
      <c r="F50360">
        <v>175</v>
      </c>
      <c r="G50360">
        <v>80</v>
      </c>
      <c r="H50360" t="s">
        <v>1821</v>
      </c>
      <c r="I50360" t="s">
        <v>1822</v>
      </c>
      <c r="J50360" t="s">
        <v>29</v>
      </c>
      <c r="K50360" s="1">
        <v>41640</v>
      </c>
      <c r="L50360" t="s">
        <v>30</v>
      </c>
      <c r="M50360" t="s">
        <v>31</v>
      </c>
      <c r="N50360" t="s">
        <v>40</v>
      </c>
      <c r="O50360" t="s">
        <v>41</v>
      </c>
      <c r="P50360" t="s">
        <v>25</v>
      </c>
      <c r="Q50360" t="s">
        <v>31573</v>
      </c>
      <c r="R50360">
        <f>IF(tblAthleteEvents[[#This Row],[Medal]]="",0,1)</f>
        <v>0</v>
      </c>
    </row>
    <row r="50361" spans="1:18" x14ac:dyDescent="0.3">
      <c r="A50361">
        <v>254903</v>
      </c>
      <c r="B50361">
        <v>286180</v>
      </c>
      <c r="C50361" t="s">
        <v>29523</v>
      </c>
      <c r="D50361" t="s">
        <v>17</v>
      </c>
      <c r="E50361">
        <v>31</v>
      </c>
      <c r="F50361">
        <v>175</v>
      </c>
      <c r="G50361">
        <v>80</v>
      </c>
      <c r="H50361" t="s">
        <v>1821</v>
      </c>
      <c r="I50361" t="s">
        <v>1822</v>
      </c>
      <c r="J50361" t="s">
        <v>29</v>
      </c>
      <c r="K50361" s="1">
        <v>41640</v>
      </c>
      <c r="L50361" t="s">
        <v>30</v>
      </c>
      <c r="M50361" t="s">
        <v>31</v>
      </c>
      <c r="N50361" t="s">
        <v>40</v>
      </c>
      <c r="O50361" t="s">
        <v>134</v>
      </c>
      <c r="P50361" t="s">
        <v>25</v>
      </c>
      <c r="Q50361" t="s">
        <v>31573</v>
      </c>
      <c r="R50361">
        <f>IF(tblAthleteEvents[[#This Row],[Medal]]="",0,1)</f>
        <v>0</v>
      </c>
    </row>
    <row r="50362" spans="1:18" x14ac:dyDescent="0.3">
      <c r="A50362">
        <v>254904</v>
      </c>
      <c r="B50362">
        <v>286180</v>
      </c>
      <c r="C50362" t="s">
        <v>29523</v>
      </c>
      <c r="D50362" t="s">
        <v>17</v>
      </c>
      <c r="E50362">
        <v>31</v>
      </c>
      <c r="F50362">
        <v>175</v>
      </c>
      <c r="G50362">
        <v>80</v>
      </c>
      <c r="H50362" t="s">
        <v>1821</v>
      </c>
      <c r="I50362" t="s">
        <v>1822</v>
      </c>
      <c r="J50362" t="s">
        <v>29</v>
      </c>
      <c r="K50362" s="1">
        <v>41640</v>
      </c>
      <c r="L50362" t="s">
        <v>30</v>
      </c>
      <c r="M50362" t="s">
        <v>31</v>
      </c>
      <c r="N50362" t="s">
        <v>40</v>
      </c>
      <c r="O50362" t="s">
        <v>443</v>
      </c>
      <c r="P50362" t="s">
        <v>25</v>
      </c>
      <c r="Q50362" t="s">
        <v>31573</v>
      </c>
      <c r="R50362">
        <f>IF(tblAthleteEvents[[#This Row],[Medal]]="",0,1)</f>
        <v>0</v>
      </c>
    </row>
    <row r="50363" spans="1:18" x14ac:dyDescent="0.3">
      <c r="A50363">
        <v>254902</v>
      </c>
      <c r="B50363">
        <v>286180</v>
      </c>
      <c r="C50363" t="s">
        <v>29523</v>
      </c>
      <c r="D50363" t="s">
        <v>17</v>
      </c>
      <c r="E50363">
        <v>31</v>
      </c>
      <c r="F50363">
        <v>175</v>
      </c>
      <c r="G50363">
        <v>80</v>
      </c>
      <c r="H50363" t="s">
        <v>1821</v>
      </c>
      <c r="I50363" t="s">
        <v>1822</v>
      </c>
      <c r="J50363" t="s">
        <v>29</v>
      </c>
      <c r="K50363" s="1">
        <v>41640</v>
      </c>
      <c r="L50363" t="s">
        <v>30</v>
      </c>
      <c r="M50363" t="s">
        <v>31</v>
      </c>
      <c r="N50363" t="s">
        <v>40</v>
      </c>
      <c r="O50363" t="s">
        <v>42</v>
      </c>
      <c r="P50363" t="s">
        <v>25</v>
      </c>
      <c r="Q50363" t="s">
        <v>31573</v>
      </c>
      <c r="R50363">
        <f>IF(tblAthleteEvents[[#This Row],[Medal]]="",0,1)</f>
        <v>0</v>
      </c>
    </row>
    <row r="50364" spans="1:18" x14ac:dyDescent="0.3">
      <c r="A50364">
        <v>254907</v>
      </c>
      <c r="B50364">
        <v>286190</v>
      </c>
      <c r="C50364" t="s">
        <v>29524</v>
      </c>
      <c r="D50364" t="s">
        <v>45</v>
      </c>
      <c r="E50364">
        <v>39</v>
      </c>
      <c r="F50364">
        <v>169</v>
      </c>
      <c r="G50364">
        <v>51</v>
      </c>
      <c r="H50364" t="s">
        <v>463</v>
      </c>
      <c r="I50364" t="s">
        <v>464</v>
      </c>
      <c r="J50364" t="s">
        <v>53</v>
      </c>
      <c r="K50364" s="1">
        <v>42370</v>
      </c>
      <c r="L50364" t="s">
        <v>21</v>
      </c>
      <c r="M50364" t="s">
        <v>54</v>
      </c>
      <c r="N50364" t="s">
        <v>60</v>
      </c>
      <c r="O50364" t="s">
        <v>494</v>
      </c>
      <c r="P50364" t="s">
        <v>25</v>
      </c>
      <c r="Q50364" t="s">
        <v>31573</v>
      </c>
      <c r="R50364">
        <f>IF(tblAthleteEvents[[#This Row],[Medal]]="",0,1)</f>
        <v>0</v>
      </c>
    </row>
    <row r="50365" spans="1:18" x14ac:dyDescent="0.3">
      <c r="A50365">
        <v>254921</v>
      </c>
      <c r="B50365">
        <v>286200</v>
      </c>
      <c r="C50365" t="s">
        <v>29525</v>
      </c>
      <c r="D50365" t="s">
        <v>17</v>
      </c>
      <c r="E50365">
        <v>29</v>
      </c>
      <c r="F50365">
        <v>184</v>
      </c>
      <c r="G50365">
        <v>73</v>
      </c>
      <c r="H50365" t="s">
        <v>1821</v>
      </c>
      <c r="I50365" t="s">
        <v>1822</v>
      </c>
      <c r="J50365" t="s">
        <v>20</v>
      </c>
      <c r="K50365" s="1">
        <v>40909</v>
      </c>
      <c r="L50365" t="s">
        <v>21</v>
      </c>
      <c r="M50365" t="s">
        <v>22</v>
      </c>
      <c r="N50365" t="s">
        <v>86</v>
      </c>
      <c r="O50365" t="s">
        <v>1229</v>
      </c>
      <c r="P50365" t="s">
        <v>25</v>
      </c>
      <c r="Q50365" t="s">
        <v>31573</v>
      </c>
      <c r="R50365">
        <f>IF(tblAthleteEvents[[#This Row],[Medal]]="",0,1)</f>
        <v>0</v>
      </c>
    </row>
    <row r="50366" spans="1:18" x14ac:dyDescent="0.3">
      <c r="A50366">
        <v>254922</v>
      </c>
      <c r="B50366">
        <v>286200</v>
      </c>
      <c r="C50366" t="s">
        <v>29525</v>
      </c>
      <c r="D50366" t="s">
        <v>17</v>
      </c>
      <c r="E50366">
        <v>33</v>
      </c>
      <c r="F50366">
        <v>184</v>
      </c>
      <c r="G50366">
        <v>73</v>
      </c>
      <c r="H50366" t="s">
        <v>1821</v>
      </c>
      <c r="I50366" t="s">
        <v>1822</v>
      </c>
      <c r="J50366" t="s">
        <v>53</v>
      </c>
      <c r="K50366" s="1">
        <v>42370</v>
      </c>
      <c r="L50366" t="s">
        <v>21</v>
      </c>
      <c r="M50366" t="s">
        <v>54</v>
      </c>
      <c r="N50366" t="s">
        <v>86</v>
      </c>
      <c r="O50366" t="s">
        <v>1229</v>
      </c>
      <c r="P50366" t="s">
        <v>25</v>
      </c>
      <c r="Q50366" t="s">
        <v>31573</v>
      </c>
      <c r="R50366">
        <f>IF(tblAthleteEvents[[#This Row],[Medal]]="",0,1)</f>
        <v>0</v>
      </c>
    </row>
    <row r="50367" spans="1:18" x14ac:dyDescent="0.3">
      <c r="A50367">
        <v>254944</v>
      </c>
      <c r="B50367">
        <v>286210</v>
      </c>
      <c r="C50367" t="s">
        <v>29526</v>
      </c>
      <c r="D50367" t="s">
        <v>17</v>
      </c>
      <c r="E50367">
        <v>28</v>
      </c>
      <c r="F50367">
        <v>186</v>
      </c>
      <c r="G50367">
        <v>90</v>
      </c>
      <c r="H50367" t="s">
        <v>1821</v>
      </c>
      <c r="I50367" t="s">
        <v>1822</v>
      </c>
      <c r="J50367" t="s">
        <v>132</v>
      </c>
      <c r="K50367" s="1">
        <v>40179</v>
      </c>
      <c r="L50367" t="s">
        <v>30</v>
      </c>
      <c r="M50367" t="s">
        <v>133</v>
      </c>
      <c r="N50367" t="s">
        <v>469</v>
      </c>
      <c r="O50367" t="s">
        <v>471</v>
      </c>
      <c r="P50367" t="s">
        <v>25</v>
      </c>
      <c r="Q50367" t="s">
        <v>31573</v>
      </c>
      <c r="R50367">
        <f>IF(tblAthleteEvents[[#This Row],[Medal]]="",0,1)</f>
        <v>0</v>
      </c>
    </row>
    <row r="50368" spans="1:18" x14ac:dyDescent="0.3">
      <c r="A50368">
        <v>254946</v>
      </c>
      <c r="B50368">
        <v>286210</v>
      </c>
      <c r="C50368" t="s">
        <v>29526</v>
      </c>
      <c r="D50368" t="s">
        <v>17</v>
      </c>
      <c r="E50368">
        <v>25</v>
      </c>
      <c r="F50368">
        <v>186</v>
      </c>
      <c r="G50368">
        <v>90</v>
      </c>
      <c r="H50368" t="s">
        <v>1821</v>
      </c>
      <c r="I50368" t="s">
        <v>1822</v>
      </c>
      <c r="J50368" t="s">
        <v>29</v>
      </c>
      <c r="K50368" s="1">
        <v>41640</v>
      </c>
      <c r="L50368" t="s">
        <v>30</v>
      </c>
      <c r="M50368" t="s">
        <v>31</v>
      </c>
      <c r="N50368" t="s">
        <v>469</v>
      </c>
      <c r="O50368" t="s">
        <v>471</v>
      </c>
      <c r="P50368" t="s">
        <v>25</v>
      </c>
      <c r="Q50368" t="s">
        <v>31573</v>
      </c>
      <c r="R50368">
        <f>IF(tblAthleteEvents[[#This Row],[Medal]]="",0,1)</f>
        <v>0</v>
      </c>
    </row>
    <row r="50369" spans="1:18" x14ac:dyDescent="0.3">
      <c r="A50369">
        <v>254945</v>
      </c>
      <c r="B50369">
        <v>286210</v>
      </c>
      <c r="C50369" t="s">
        <v>29526</v>
      </c>
      <c r="D50369" t="s">
        <v>17</v>
      </c>
      <c r="E50369">
        <v>32</v>
      </c>
      <c r="F50369">
        <v>186</v>
      </c>
      <c r="G50369">
        <v>90</v>
      </c>
      <c r="H50369" t="s">
        <v>1821</v>
      </c>
      <c r="I50369" t="s">
        <v>1822</v>
      </c>
      <c r="J50369" t="s">
        <v>29</v>
      </c>
      <c r="K50369" s="1">
        <v>41640</v>
      </c>
      <c r="L50369" t="s">
        <v>30</v>
      </c>
      <c r="M50369" t="s">
        <v>31</v>
      </c>
      <c r="N50369" t="s">
        <v>469</v>
      </c>
      <c r="O50369" t="s">
        <v>470</v>
      </c>
      <c r="P50369" t="s">
        <v>25</v>
      </c>
      <c r="Q50369" t="s">
        <v>31573</v>
      </c>
      <c r="R50369">
        <f>IF(tblAthleteEvents[[#This Row],[Medal]]="",0,1)</f>
        <v>0</v>
      </c>
    </row>
    <row r="50370" spans="1:18" x14ac:dyDescent="0.3">
      <c r="A50370">
        <v>254956</v>
      </c>
      <c r="B50370">
        <v>286220</v>
      </c>
      <c r="C50370" t="s">
        <v>29527</v>
      </c>
      <c r="D50370" t="s">
        <v>17</v>
      </c>
      <c r="E50370">
        <v>37</v>
      </c>
      <c r="F50370">
        <v>189</v>
      </c>
      <c r="G50370">
        <v>96</v>
      </c>
      <c r="H50370" t="s">
        <v>463</v>
      </c>
      <c r="I50370" t="s">
        <v>464</v>
      </c>
      <c r="J50370" t="s">
        <v>46</v>
      </c>
      <c r="K50370" s="1">
        <v>39448</v>
      </c>
      <c r="L50370" t="s">
        <v>21</v>
      </c>
      <c r="M50370" t="s">
        <v>47</v>
      </c>
      <c r="N50370" t="s">
        <v>151</v>
      </c>
      <c r="O50370" t="s">
        <v>607</v>
      </c>
      <c r="P50370" t="s">
        <v>25</v>
      </c>
      <c r="Q50370" t="s">
        <v>31573</v>
      </c>
      <c r="R50370">
        <f>IF(tblAthleteEvents[[#This Row],[Medal]]="",0,1)</f>
        <v>0</v>
      </c>
    </row>
    <row r="50371" spans="1:18" x14ac:dyDescent="0.3">
      <c r="A50371">
        <v>254959</v>
      </c>
      <c r="B50371">
        <v>286230</v>
      </c>
      <c r="C50371" t="s">
        <v>29528</v>
      </c>
      <c r="D50371" t="s">
        <v>45</v>
      </c>
      <c r="E50371">
        <v>20</v>
      </c>
      <c r="F50371">
        <v>188</v>
      </c>
      <c r="G50371">
        <v>79</v>
      </c>
      <c r="H50371" t="s">
        <v>173</v>
      </c>
      <c r="I50371" t="s">
        <v>173</v>
      </c>
      <c r="J50371" t="s">
        <v>20</v>
      </c>
      <c r="K50371" s="1">
        <v>40909</v>
      </c>
      <c r="L50371" t="s">
        <v>21</v>
      </c>
      <c r="M50371" t="s">
        <v>22</v>
      </c>
      <c r="N50371" t="s">
        <v>148</v>
      </c>
      <c r="O50371" t="s">
        <v>907</v>
      </c>
      <c r="P50371" t="s">
        <v>43</v>
      </c>
      <c r="Q50371" t="s">
        <v>31573</v>
      </c>
      <c r="R50371">
        <f>IF(tblAthleteEvents[[#This Row],[Medal]]="",0,1)</f>
        <v>1</v>
      </c>
    </row>
    <row r="50372" spans="1:18" x14ac:dyDescent="0.3">
      <c r="A50372">
        <v>254968</v>
      </c>
      <c r="B50372">
        <v>286240</v>
      </c>
      <c r="C50372" t="s">
        <v>29529</v>
      </c>
      <c r="D50372" t="s">
        <v>17</v>
      </c>
      <c r="E50372">
        <v>42</v>
      </c>
      <c r="F50372">
        <v>186</v>
      </c>
      <c r="G50372">
        <v>81</v>
      </c>
      <c r="H50372" t="s">
        <v>154</v>
      </c>
      <c r="I50372" t="s">
        <v>155</v>
      </c>
      <c r="J50372" t="s">
        <v>20</v>
      </c>
      <c r="K50372" s="1">
        <v>40909</v>
      </c>
      <c r="L50372" t="s">
        <v>21</v>
      </c>
      <c r="M50372" t="s">
        <v>22</v>
      </c>
      <c r="N50372" t="s">
        <v>163</v>
      </c>
      <c r="O50372" t="s">
        <v>862</v>
      </c>
      <c r="P50372" t="s">
        <v>25</v>
      </c>
      <c r="Q50372" t="s">
        <v>31573</v>
      </c>
      <c r="R50372">
        <f>IF(tblAthleteEvents[[#This Row],[Medal]]="",0,1)</f>
        <v>0</v>
      </c>
    </row>
    <row r="50373" spans="1:18" x14ac:dyDescent="0.3">
      <c r="A50373">
        <v>254969</v>
      </c>
      <c r="B50373">
        <v>286240</v>
      </c>
      <c r="C50373" t="s">
        <v>29529</v>
      </c>
      <c r="D50373" t="s">
        <v>17</v>
      </c>
      <c r="E50373">
        <v>42</v>
      </c>
      <c r="F50373">
        <v>186</v>
      </c>
      <c r="G50373">
        <v>81</v>
      </c>
      <c r="H50373" t="s">
        <v>154</v>
      </c>
      <c r="I50373" t="s">
        <v>155</v>
      </c>
      <c r="J50373" t="s">
        <v>20</v>
      </c>
      <c r="K50373" s="1">
        <v>40909</v>
      </c>
      <c r="L50373" t="s">
        <v>21</v>
      </c>
      <c r="M50373" t="s">
        <v>22</v>
      </c>
      <c r="N50373" t="s">
        <v>163</v>
      </c>
      <c r="O50373" t="s">
        <v>863</v>
      </c>
      <c r="P50373" t="s">
        <v>99</v>
      </c>
      <c r="Q50373" t="s">
        <v>31573</v>
      </c>
      <c r="R50373">
        <f>IF(tblAthleteEvents[[#This Row],[Medal]]="",0,1)</f>
        <v>1</v>
      </c>
    </row>
    <row r="50374" spans="1:18" x14ac:dyDescent="0.3">
      <c r="A50374">
        <v>254970</v>
      </c>
      <c r="B50374">
        <v>286240</v>
      </c>
      <c r="C50374" t="s">
        <v>29529</v>
      </c>
      <c r="D50374" t="s">
        <v>17</v>
      </c>
      <c r="E50374">
        <v>47</v>
      </c>
      <c r="F50374">
        <v>186</v>
      </c>
      <c r="G50374">
        <v>81</v>
      </c>
      <c r="H50374" t="s">
        <v>154</v>
      </c>
      <c r="I50374" t="s">
        <v>155</v>
      </c>
      <c r="J50374" t="s">
        <v>53</v>
      </c>
      <c r="K50374" s="1">
        <v>42370</v>
      </c>
      <c r="L50374" t="s">
        <v>21</v>
      </c>
      <c r="M50374" t="s">
        <v>54</v>
      </c>
      <c r="N50374" t="s">
        <v>163</v>
      </c>
      <c r="O50374" t="s">
        <v>862</v>
      </c>
      <c r="P50374" t="s">
        <v>25</v>
      </c>
      <c r="Q50374" t="s">
        <v>31573</v>
      </c>
      <c r="R50374">
        <f>IF(tblAthleteEvents[[#This Row],[Medal]]="",0,1)</f>
        <v>0</v>
      </c>
    </row>
    <row r="50375" spans="1:18" x14ac:dyDescent="0.3">
      <c r="A50375">
        <v>254971</v>
      </c>
      <c r="B50375">
        <v>286240</v>
      </c>
      <c r="C50375" t="s">
        <v>29529</v>
      </c>
      <c r="D50375" t="s">
        <v>17</v>
      </c>
      <c r="E50375">
        <v>47</v>
      </c>
      <c r="F50375">
        <v>186</v>
      </c>
      <c r="G50375">
        <v>81</v>
      </c>
      <c r="H50375" t="s">
        <v>154</v>
      </c>
      <c r="I50375" t="s">
        <v>155</v>
      </c>
      <c r="J50375" t="s">
        <v>53</v>
      </c>
      <c r="K50375" s="1">
        <v>42370</v>
      </c>
      <c r="L50375" t="s">
        <v>21</v>
      </c>
      <c r="M50375" t="s">
        <v>54</v>
      </c>
      <c r="N50375" t="s">
        <v>163</v>
      </c>
      <c r="O50375" t="s">
        <v>863</v>
      </c>
      <c r="P50375" t="s">
        <v>25</v>
      </c>
      <c r="Q50375" t="s">
        <v>31573</v>
      </c>
      <c r="R50375">
        <f>IF(tblAthleteEvents[[#This Row],[Medal]]="",0,1)</f>
        <v>0</v>
      </c>
    </row>
    <row r="50376" spans="1:18" x14ac:dyDescent="0.3">
      <c r="A50376">
        <v>254996</v>
      </c>
      <c r="B50376">
        <v>286250</v>
      </c>
      <c r="C50376" t="s">
        <v>29530</v>
      </c>
      <c r="D50376" t="s">
        <v>17</v>
      </c>
      <c r="E50376">
        <v>25</v>
      </c>
      <c r="F50376">
        <v>196</v>
      </c>
      <c r="G50376">
        <v>120</v>
      </c>
      <c r="H50376" t="s">
        <v>398</v>
      </c>
      <c r="I50376" t="s">
        <v>399</v>
      </c>
      <c r="J50376" t="s">
        <v>53</v>
      </c>
      <c r="K50376" s="1">
        <v>42370</v>
      </c>
      <c r="L50376" t="s">
        <v>21</v>
      </c>
      <c r="M50376" t="s">
        <v>54</v>
      </c>
      <c r="N50376" t="s">
        <v>151</v>
      </c>
      <c r="O50376" t="s">
        <v>607</v>
      </c>
      <c r="P50376" t="s">
        <v>25</v>
      </c>
      <c r="Q50376" t="s">
        <v>31573</v>
      </c>
      <c r="R50376">
        <f>IF(tblAthleteEvents[[#This Row],[Medal]]="",0,1)</f>
        <v>0</v>
      </c>
    </row>
    <row r="50377" spans="1:18" x14ac:dyDescent="0.3">
      <c r="A50377">
        <v>255002</v>
      </c>
      <c r="B50377">
        <v>286260</v>
      </c>
      <c r="C50377" t="s">
        <v>29531</v>
      </c>
      <c r="D50377" t="s">
        <v>45</v>
      </c>
      <c r="E50377">
        <v>22</v>
      </c>
      <c r="F50377">
        <v>196</v>
      </c>
      <c r="G50377">
        <v>80</v>
      </c>
      <c r="H50377" t="s">
        <v>463</v>
      </c>
      <c r="I50377" t="s">
        <v>464</v>
      </c>
      <c r="J50377" t="s">
        <v>20</v>
      </c>
      <c r="K50377" s="1">
        <v>40909</v>
      </c>
      <c r="L50377" t="s">
        <v>21</v>
      </c>
      <c r="M50377" t="s">
        <v>22</v>
      </c>
      <c r="N50377" t="s">
        <v>101</v>
      </c>
      <c r="O50377" t="s">
        <v>102</v>
      </c>
      <c r="P50377" t="s">
        <v>25</v>
      </c>
      <c r="Q50377" t="s">
        <v>31573</v>
      </c>
      <c r="R50377">
        <f>IF(tblAthleteEvents[[#This Row],[Medal]]="",0,1)</f>
        <v>0</v>
      </c>
    </row>
    <row r="50378" spans="1:18" x14ac:dyDescent="0.3">
      <c r="A50378">
        <v>255014</v>
      </c>
      <c r="B50378">
        <v>286270</v>
      </c>
      <c r="C50378" t="s">
        <v>29532</v>
      </c>
      <c r="D50378" t="s">
        <v>17</v>
      </c>
      <c r="E50378">
        <v>20</v>
      </c>
      <c r="F50378">
        <v>171</v>
      </c>
      <c r="G50378">
        <v>58</v>
      </c>
      <c r="H50378" t="s">
        <v>1751</v>
      </c>
      <c r="I50378" t="s">
        <v>1752</v>
      </c>
      <c r="J50378" t="s">
        <v>38</v>
      </c>
      <c r="K50378" s="1">
        <v>38718</v>
      </c>
      <c r="L50378" t="s">
        <v>30</v>
      </c>
      <c r="M50378" t="s">
        <v>39</v>
      </c>
      <c r="N50378" t="s">
        <v>573</v>
      </c>
      <c r="O50378" t="s">
        <v>575</v>
      </c>
      <c r="P50378" t="s">
        <v>25</v>
      </c>
      <c r="Q50378" t="s">
        <v>31573</v>
      </c>
      <c r="R50378">
        <f>IF(tblAthleteEvents[[#This Row],[Medal]]="",0,1)</f>
        <v>0</v>
      </c>
    </row>
    <row r="50379" spans="1:18" x14ac:dyDescent="0.3">
      <c r="A50379">
        <v>255015</v>
      </c>
      <c r="B50379">
        <v>286270</v>
      </c>
      <c r="C50379" t="s">
        <v>29532</v>
      </c>
      <c r="D50379" t="s">
        <v>17</v>
      </c>
      <c r="E50379">
        <v>20</v>
      </c>
      <c r="F50379">
        <v>171</v>
      </c>
      <c r="G50379">
        <v>58</v>
      </c>
      <c r="H50379" t="s">
        <v>1751</v>
      </c>
      <c r="I50379" t="s">
        <v>1752</v>
      </c>
      <c r="J50379" t="s">
        <v>38</v>
      </c>
      <c r="K50379" s="1">
        <v>38718</v>
      </c>
      <c r="L50379" t="s">
        <v>30</v>
      </c>
      <c r="M50379" t="s">
        <v>39</v>
      </c>
      <c r="N50379" t="s">
        <v>573</v>
      </c>
      <c r="O50379" t="s">
        <v>576</v>
      </c>
      <c r="P50379" t="s">
        <v>25</v>
      </c>
      <c r="Q50379" t="s">
        <v>31573</v>
      </c>
      <c r="R50379">
        <f>IF(tblAthleteEvents[[#This Row],[Medal]]="",0,1)</f>
        <v>0</v>
      </c>
    </row>
    <row r="50380" spans="1:18" x14ac:dyDescent="0.3">
      <c r="A50380">
        <v>255016</v>
      </c>
      <c r="B50380">
        <v>286280</v>
      </c>
      <c r="C50380" t="s">
        <v>29533</v>
      </c>
      <c r="D50380" t="s">
        <v>45</v>
      </c>
      <c r="E50380">
        <v>26</v>
      </c>
      <c r="F50380">
        <v>167</v>
      </c>
      <c r="G50380">
        <v>55</v>
      </c>
      <c r="H50380" t="s">
        <v>1751</v>
      </c>
      <c r="I50380" t="s">
        <v>1752</v>
      </c>
      <c r="J50380" t="s">
        <v>29</v>
      </c>
      <c r="K50380" s="1">
        <v>41640</v>
      </c>
      <c r="L50380" t="s">
        <v>30</v>
      </c>
      <c r="M50380" t="s">
        <v>31</v>
      </c>
      <c r="N50380" t="s">
        <v>886</v>
      </c>
      <c r="O50380" t="s">
        <v>1430</v>
      </c>
      <c r="P50380" t="s">
        <v>25</v>
      </c>
      <c r="Q50380" t="s">
        <v>31573</v>
      </c>
      <c r="R50380">
        <f>IF(tblAthleteEvents[[#This Row],[Medal]]="",0,1)</f>
        <v>0</v>
      </c>
    </row>
    <row r="50381" spans="1:18" x14ac:dyDescent="0.3">
      <c r="A50381">
        <v>255021</v>
      </c>
      <c r="B50381">
        <v>286290</v>
      </c>
      <c r="C50381" t="s">
        <v>29534</v>
      </c>
      <c r="D50381" t="s">
        <v>17</v>
      </c>
      <c r="E50381">
        <v>23</v>
      </c>
      <c r="F50381">
        <v>185</v>
      </c>
      <c r="G50381">
        <v>80</v>
      </c>
      <c r="H50381" t="s">
        <v>5622</v>
      </c>
      <c r="I50381" t="s">
        <v>5623</v>
      </c>
      <c r="J50381" t="s">
        <v>53</v>
      </c>
      <c r="K50381" s="1">
        <v>42370</v>
      </c>
      <c r="L50381" t="s">
        <v>21</v>
      </c>
      <c r="M50381" t="s">
        <v>54</v>
      </c>
      <c r="N50381" t="s">
        <v>89</v>
      </c>
      <c r="O50381" t="s">
        <v>331</v>
      </c>
      <c r="P50381" t="s">
        <v>25</v>
      </c>
      <c r="Q50381" t="s">
        <v>31573</v>
      </c>
      <c r="R50381">
        <f>IF(tblAthleteEvents[[#This Row],[Medal]]="",0,1)</f>
        <v>0</v>
      </c>
    </row>
    <row r="50382" spans="1:18" x14ac:dyDescent="0.3">
      <c r="A50382">
        <v>255022</v>
      </c>
      <c r="B50382">
        <v>286300</v>
      </c>
      <c r="C50382" t="s">
        <v>29535</v>
      </c>
      <c r="D50382" t="s">
        <v>45</v>
      </c>
      <c r="E50382">
        <v>21</v>
      </c>
      <c r="F50382">
        <v>164</v>
      </c>
      <c r="G50382">
        <v>52</v>
      </c>
      <c r="H50382" t="s">
        <v>5622</v>
      </c>
      <c r="I50382" t="s">
        <v>5623</v>
      </c>
      <c r="J50382" t="s">
        <v>46</v>
      </c>
      <c r="K50382" s="1">
        <v>39448</v>
      </c>
      <c r="L50382" t="s">
        <v>21</v>
      </c>
      <c r="M50382" t="s">
        <v>47</v>
      </c>
      <c r="N50382" t="s">
        <v>60</v>
      </c>
      <c r="O50382" t="s">
        <v>282</v>
      </c>
      <c r="P50382" t="s">
        <v>25</v>
      </c>
      <c r="Q50382" t="s">
        <v>31573</v>
      </c>
      <c r="R50382">
        <f>IF(tblAthleteEvents[[#This Row],[Medal]]="",0,1)</f>
        <v>0</v>
      </c>
    </row>
    <row r="50383" spans="1:18" x14ac:dyDescent="0.3">
      <c r="A50383">
        <v>255023</v>
      </c>
      <c r="B50383">
        <v>286310</v>
      </c>
      <c r="C50383" t="s">
        <v>29536</v>
      </c>
      <c r="D50383" t="s">
        <v>45</v>
      </c>
      <c r="E50383">
        <v>24</v>
      </c>
      <c r="F50383">
        <v>163</v>
      </c>
      <c r="G50383">
        <v>58</v>
      </c>
      <c r="H50383" t="s">
        <v>5622</v>
      </c>
      <c r="I50383" t="s">
        <v>5623</v>
      </c>
      <c r="J50383" t="s">
        <v>53</v>
      </c>
      <c r="K50383" s="1">
        <v>42370</v>
      </c>
      <c r="L50383" t="s">
        <v>21</v>
      </c>
      <c r="M50383" t="s">
        <v>54</v>
      </c>
      <c r="N50383" t="s">
        <v>375</v>
      </c>
      <c r="O50383" t="s">
        <v>1364</v>
      </c>
      <c r="P50383" t="s">
        <v>25</v>
      </c>
      <c r="Q50383" t="s">
        <v>31573</v>
      </c>
      <c r="R50383">
        <f>IF(tblAthleteEvents[[#This Row],[Medal]]="",0,1)</f>
        <v>0</v>
      </c>
    </row>
    <row r="50384" spans="1:18" x14ac:dyDescent="0.3">
      <c r="A50384">
        <v>255026</v>
      </c>
      <c r="B50384">
        <v>286320</v>
      </c>
      <c r="C50384" t="s">
        <v>29537</v>
      </c>
      <c r="D50384" t="s">
        <v>45</v>
      </c>
      <c r="E50384">
        <v>22</v>
      </c>
      <c r="F50384">
        <v>154</v>
      </c>
      <c r="G50384">
        <v>50</v>
      </c>
      <c r="H50384" t="s">
        <v>51</v>
      </c>
      <c r="I50384" t="s">
        <v>52</v>
      </c>
      <c r="J50384" t="s">
        <v>53</v>
      </c>
      <c r="K50384" s="1">
        <v>42370</v>
      </c>
      <c r="L50384" t="s">
        <v>21</v>
      </c>
      <c r="M50384" t="s">
        <v>54</v>
      </c>
      <c r="N50384" t="s">
        <v>194</v>
      </c>
      <c r="O50384" t="s">
        <v>2153</v>
      </c>
      <c r="P50384" t="s">
        <v>25</v>
      </c>
      <c r="Q50384" t="s">
        <v>31573</v>
      </c>
      <c r="R50384">
        <f>IF(tblAthleteEvents[[#This Row],[Medal]]="",0,1)</f>
        <v>0</v>
      </c>
    </row>
    <row r="50385" spans="1:18" x14ac:dyDescent="0.3">
      <c r="A50385">
        <v>255033</v>
      </c>
      <c r="B50385">
        <v>286330</v>
      </c>
      <c r="C50385" t="s">
        <v>29538</v>
      </c>
      <c r="D50385" t="s">
        <v>45</v>
      </c>
      <c r="E50385">
        <v>25</v>
      </c>
      <c r="F50385">
        <v>173</v>
      </c>
      <c r="G50385">
        <v>63</v>
      </c>
      <c r="H50385" t="s">
        <v>1328</v>
      </c>
      <c r="I50385" t="s">
        <v>1329</v>
      </c>
      <c r="J50385" t="s">
        <v>38</v>
      </c>
      <c r="K50385" s="1">
        <v>38718</v>
      </c>
      <c r="L50385" t="s">
        <v>30</v>
      </c>
      <c r="M50385" t="s">
        <v>39</v>
      </c>
      <c r="N50385" t="s">
        <v>465</v>
      </c>
      <c r="O50385" t="s">
        <v>1538</v>
      </c>
      <c r="P50385" t="s">
        <v>25</v>
      </c>
      <c r="Q50385" t="s">
        <v>31573</v>
      </c>
      <c r="R50385">
        <f>IF(tblAthleteEvents[[#This Row],[Medal]]="",0,1)</f>
        <v>0</v>
      </c>
    </row>
    <row r="50386" spans="1:18" x14ac:dyDescent="0.3">
      <c r="A50386">
        <v>255037</v>
      </c>
      <c r="B50386">
        <v>286340</v>
      </c>
      <c r="C50386" t="s">
        <v>29539</v>
      </c>
      <c r="D50386" t="s">
        <v>17</v>
      </c>
      <c r="E50386">
        <v>31</v>
      </c>
      <c r="F50386">
        <v>192</v>
      </c>
      <c r="G50386">
        <v>97</v>
      </c>
      <c r="H50386" t="s">
        <v>1262</v>
      </c>
      <c r="I50386" t="s">
        <v>1263</v>
      </c>
      <c r="J50386" t="s">
        <v>20</v>
      </c>
      <c r="K50386" s="1">
        <v>40909</v>
      </c>
      <c r="L50386" t="s">
        <v>21</v>
      </c>
      <c r="M50386" t="s">
        <v>22</v>
      </c>
      <c r="N50386" t="s">
        <v>48</v>
      </c>
      <c r="O50386" t="s">
        <v>109</v>
      </c>
      <c r="P50386" t="s">
        <v>25</v>
      </c>
      <c r="Q50386" t="s">
        <v>31573</v>
      </c>
      <c r="R50386">
        <f>IF(tblAthleteEvents[[#This Row],[Medal]]="",0,1)</f>
        <v>0</v>
      </c>
    </row>
    <row r="50387" spans="1:18" x14ac:dyDescent="0.3">
      <c r="A50387">
        <v>255041</v>
      </c>
      <c r="B50387">
        <v>286350</v>
      </c>
      <c r="C50387" t="s">
        <v>29540</v>
      </c>
      <c r="D50387" t="s">
        <v>45</v>
      </c>
      <c r="E50387">
        <v>22</v>
      </c>
      <c r="F50387">
        <v>165</v>
      </c>
      <c r="G50387">
        <v>50</v>
      </c>
      <c r="H50387" t="s">
        <v>84</v>
      </c>
      <c r="I50387" t="s">
        <v>85</v>
      </c>
      <c r="J50387" t="s">
        <v>29</v>
      </c>
      <c r="K50387" s="1">
        <v>41640</v>
      </c>
      <c r="L50387" t="s">
        <v>30</v>
      </c>
      <c r="M50387" t="s">
        <v>31</v>
      </c>
      <c r="N50387" t="s">
        <v>465</v>
      </c>
      <c r="O50387" t="s">
        <v>1541</v>
      </c>
      <c r="P50387" t="s">
        <v>25</v>
      </c>
      <c r="Q50387" t="s">
        <v>31573</v>
      </c>
      <c r="R50387">
        <f>IF(tblAthleteEvents[[#This Row],[Medal]]="",0,1)</f>
        <v>0</v>
      </c>
    </row>
    <row r="50388" spans="1:18" x14ac:dyDescent="0.3">
      <c r="A50388">
        <v>255042</v>
      </c>
      <c r="B50388">
        <v>286350</v>
      </c>
      <c r="C50388" t="s">
        <v>29540</v>
      </c>
      <c r="D50388" t="s">
        <v>45</v>
      </c>
      <c r="E50388">
        <v>22</v>
      </c>
      <c r="F50388">
        <v>165</v>
      </c>
      <c r="G50388">
        <v>50</v>
      </c>
      <c r="H50388" t="s">
        <v>84</v>
      </c>
      <c r="I50388" t="s">
        <v>85</v>
      </c>
      <c r="J50388" t="s">
        <v>29</v>
      </c>
      <c r="K50388" s="1">
        <v>41640</v>
      </c>
      <c r="L50388" t="s">
        <v>30</v>
      </c>
      <c r="M50388" t="s">
        <v>31</v>
      </c>
      <c r="N50388" t="s">
        <v>465</v>
      </c>
      <c r="O50388" t="s">
        <v>1646</v>
      </c>
      <c r="P50388" t="s">
        <v>25</v>
      </c>
      <c r="Q50388" t="s">
        <v>31573</v>
      </c>
      <c r="R50388">
        <f>IF(tblAthleteEvents[[#This Row],[Medal]]="",0,1)</f>
        <v>0</v>
      </c>
    </row>
    <row r="50389" spans="1:18" x14ac:dyDescent="0.3">
      <c r="A50389">
        <v>255043</v>
      </c>
      <c r="B50389">
        <v>286360</v>
      </c>
      <c r="C50389" t="s">
        <v>29541</v>
      </c>
      <c r="D50389" t="s">
        <v>17</v>
      </c>
      <c r="E50389">
        <v>29</v>
      </c>
      <c r="F50389">
        <v>178</v>
      </c>
      <c r="G50389">
        <v>76</v>
      </c>
      <c r="H50389" t="s">
        <v>1154</v>
      </c>
      <c r="I50389" t="s">
        <v>1155</v>
      </c>
      <c r="J50389" t="s">
        <v>46</v>
      </c>
      <c r="K50389" s="1">
        <v>39448</v>
      </c>
      <c r="L50389" t="s">
        <v>21</v>
      </c>
      <c r="M50389" t="s">
        <v>47</v>
      </c>
      <c r="N50389" t="s">
        <v>55</v>
      </c>
      <c r="O50389" t="s">
        <v>230</v>
      </c>
      <c r="P50389" t="s">
        <v>25</v>
      </c>
      <c r="Q50389" t="s">
        <v>31573</v>
      </c>
      <c r="R50389">
        <f>IF(tblAthleteEvents[[#This Row],[Medal]]="",0,1)</f>
        <v>0</v>
      </c>
    </row>
    <row r="50390" spans="1:18" x14ac:dyDescent="0.3">
      <c r="A50390">
        <v>255052</v>
      </c>
      <c r="B50390">
        <v>286370</v>
      </c>
      <c r="C50390" t="s">
        <v>29542</v>
      </c>
      <c r="D50390" t="s">
        <v>17</v>
      </c>
      <c r="E50390">
        <v>28</v>
      </c>
      <c r="F50390">
        <v>173</v>
      </c>
      <c r="G50390">
        <v>60</v>
      </c>
      <c r="H50390" t="s">
        <v>58</v>
      </c>
      <c r="I50390" t="s">
        <v>59</v>
      </c>
      <c r="J50390" t="s">
        <v>53</v>
      </c>
      <c r="K50390" s="1">
        <v>42370</v>
      </c>
      <c r="L50390" t="s">
        <v>21</v>
      </c>
      <c r="M50390" t="s">
        <v>54</v>
      </c>
      <c r="N50390" t="s">
        <v>183</v>
      </c>
      <c r="O50390" t="s">
        <v>961</v>
      </c>
      <c r="P50390" t="s">
        <v>25</v>
      </c>
      <c r="Q50390" t="s">
        <v>31573</v>
      </c>
      <c r="R50390">
        <f>IF(tblAthleteEvents[[#This Row],[Medal]]="",0,1)</f>
        <v>0</v>
      </c>
    </row>
    <row r="50391" spans="1:18" x14ac:dyDescent="0.3">
      <c r="A50391">
        <v>255051</v>
      </c>
      <c r="B50391">
        <v>286370</v>
      </c>
      <c r="C50391" t="s">
        <v>29542</v>
      </c>
      <c r="D50391" t="s">
        <v>17</v>
      </c>
      <c r="E50391">
        <v>28</v>
      </c>
      <c r="F50391">
        <v>173</v>
      </c>
      <c r="G50391">
        <v>60</v>
      </c>
      <c r="H50391" t="s">
        <v>58</v>
      </c>
      <c r="I50391" t="s">
        <v>59</v>
      </c>
      <c r="J50391" t="s">
        <v>53</v>
      </c>
      <c r="K50391" s="1">
        <v>42370</v>
      </c>
      <c r="L50391" t="s">
        <v>21</v>
      </c>
      <c r="M50391" t="s">
        <v>54</v>
      </c>
      <c r="N50391" t="s">
        <v>183</v>
      </c>
      <c r="O50391" t="s">
        <v>732</v>
      </c>
      <c r="P50391" t="s">
        <v>25</v>
      </c>
      <c r="Q50391" t="s">
        <v>31573</v>
      </c>
      <c r="R50391">
        <f>IF(tblAthleteEvents[[#This Row],[Medal]]="",0,1)</f>
        <v>0</v>
      </c>
    </row>
    <row r="50392" spans="1:18" x14ac:dyDescent="0.3">
      <c r="A50392">
        <v>255054</v>
      </c>
      <c r="B50392">
        <v>286380</v>
      </c>
      <c r="C50392" t="s">
        <v>29543</v>
      </c>
      <c r="D50392" t="s">
        <v>17</v>
      </c>
      <c r="E50392">
        <v>28</v>
      </c>
      <c r="F50392">
        <v>179</v>
      </c>
      <c r="G50392">
        <v>70</v>
      </c>
      <c r="H50392" t="s">
        <v>84</v>
      </c>
      <c r="I50392" t="s">
        <v>85</v>
      </c>
      <c r="J50392" t="s">
        <v>38</v>
      </c>
      <c r="K50392" s="1">
        <v>38718</v>
      </c>
      <c r="L50392" t="s">
        <v>30</v>
      </c>
      <c r="M50392" t="s">
        <v>39</v>
      </c>
      <c r="N50392" t="s">
        <v>448</v>
      </c>
      <c r="O50392" t="s">
        <v>449</v>
      </c>
      <c r="P50392" t="s">
        <v>25</v>
      </c>
      <c r="Q50392" t="s">
        <v>31573</v>
      </c>
      <c r="R50392">
        <f>IF(tblAthleteEvents[[#This Row],[Medal]]="",0,1)</f>
        <v>0</v>
      </c>
    </row>
    <row r="50393" spans="1:18" x14ac:dyDescent="0.3">
      <c r="A50393">
        <v>255055</v>
      </c>
      <c r="B50393">
        <v>286380</v>
      </c>
      <c r="C50393" t="s">
        <v>29543</v>
      </c>
      <c r="D50393" t="s">
        <v>17</v>
      </c>
      <c r="E50393">
        <v>28</v>
      </c>
      <c r="F50393">
        <v>179</v>
      </c>
      <c r="G50393">
        <v>70</v>
      </c>
      <c r="H50393" t="s">
        <v>84</v>
      </c>
      <c r="I50393" t="s">
        <v>85</v>
      </c>
      <c r="J50393" t="s">
        <v>38</v>
      </c>
      <c r="K50393" s="1">
        <v>38718</v>
      </c>
      <c r="L50393" t="s">
        <v>30</v>
      </c>
      <c r="M50393" t="s">
        <v>39</v>
      </c>
      <c r="N50393" t="s">
        <v>448</v>
      </c>
      <c r="O50393" t="s">
        <v>450</v>
      </c>
      <c r="P50393" t="s">
        <v>25</v>
      </c>
      <c r="Q50393" t="s">
        <v>31573</v>
      </c>
      <c r="R50393">
        <f>IF(tblAthleteEvents[[#This Row],[Medal]]="",0,1)</f>
        <v>0</v>
      </c>
    </row>
    <row r="50394" spans="1:18" x14ac:dyDescent="0.3">
      <c r="A50394">
        <v>255056</v>
      </c>
      <c r="B50394">
        <v>286380</v>
      </c>
      <c r="C50394" t="s">
        <v>29543</v>
      </c>
      <c r="D50394" t="s">
        <v>17</v>
      </c>
      <c r="E50394">
        <v>25</v>
      </c>
      <c r="F50394">
        <v>179</v>
      </c>
      <c r="G50394">
        <v>70</v>
      </c>
      <c r="H50394" t="s">
        <v>84</v>
      </c>
      <c r="I50394" t="s">
        <v>85</v>
      </c>
      <c r="J50394" t="s">
        <v>38</v>
      </c>
      <c r="K50394" s="1">
        <v>38718</v>
      </c>
      <c r="L50394" t="s">
        <v>30</v>
      </c>
      <c r="M50394" t="s">
        <v>39</v>
      </c>
      <c r="N50394" t="s">
        <v>448</v>
      </c>
      <c r="O50394" t="s">
        <v>1687</v>
      </c>
      <c r="P50394" t="s">
        <v>25</v>
      </c>
      <c r="Q50394" t="s">
        <v>31573</v>
      </c>
      <c r="R50394">
        <f>IF(tblAthleteEvents[[#This Row],[Medal]]="",0,1)</f>
        <v>0</v>
      </c>
    </row>
    <row r="50395" spans="1:18" x14ac:dyDescent="0.3">
      <c r="A50395">
        <v>255057</v>
      </c>
      <c r="B50395">
        <v>286380</v>
      </c>
      <c r="C50395" t="s">
        <v>29543</v>
      </c>
      <c r="D50395" t="s">
        <v>17</v>
      </c>
      <c r="E50395">
        <v>28</v>
      </c>
      <c r="F50395">
        <v>179</v>
      </c>
      <c r="G50395">
        <v>70</v>
      </c>
      <c r="H50395" t="s">
        <v>84</v>
      </c>
      <c r="I50395" t="s">
        <v>85</v>
      </c>
      <c r="J50395" t="s">
        <v>38</v>
      </c>
      <c r="K50395" s="1">
        <v>38718</v>
      </c>
      <c r="L50395" t="s">
        <v>30</v>
      </c>
      <c r="M50395" t="s">
        <v>39</v>
      </c>
      <c r="N50395" t="s">
        <v>448</v>
      </c>
      <c r="O50395" t="s">
        <v>451</v>
      </c>
      <c r="P50395" t="s">
        <v>25</v>
      </c>
      <c r="Q50395" t="s">
        <v>31573</v>
      </c>
      <c r="R50395">
        <f>IF(tblAthleteEvents[[#This Row],[Medal]]="",0,1)</f>
        <v>0</v>
      </c>
    </row>
    <row r="50396" spans="1:18" x14ac:dyDescent="0.3">
      <c r="A50396">
        <v>255058</v>
      </c>
      <c r="B50396">
        <v>286380</v>
      </c>
      <c r="C50396" t="s">
        <v>29543</v>
      </c>
      <c r="D50396" t="s">
        <v>17</v>
      </c>
      <c r="E50396">
        <v>28</v>
      </c>
      <c r="F50396">
        <v>179</v>
      </c>
      <c r="G50396">
        <v>70</v>
      </c>
      <c r="H50396" t="s">
        <v>84</v>
      </c>
      <c r="I50396" t="s">
        <v>85</v>
      </c>
      <c r="J50396" t="s">
        <v>38</v>
      </c>
      <c r="K50396" s="1">
        <v>38718</v>
      </c>
      <c r="L50396" t="s">
        <v>30</v>
      </c>
      <c r="M50396" t="s">
        <v>39</v>
      </c>
      <c r="N50396" t="s">
        <v>448</v>
      </c>
      <c r="O50396" t="s">
        <v>452</v>
      </c>
      <c r="P50396" t="s">
        <v>25</v>
      </c>
      <c r="Q50396" t="s">
        <v>31573</v>
      </c>
      <c r="R50396">
        <f>IF(tblAthleteEvents[[#This Row],[Medal]]="",0,1)</f>
        <v>0</v>
      </c>
    </row>
    <row r="50397" spans="1:18" x14ac:dyDescent="0.3">
      <c r="A50397">
        <v>255059</v>
      </c>
      <c r="B50397">
        <v>286380</v>
      </c>
      <c r="C50397" t="s">
        <v>29543</v>
      </c>
      <c r="D50397" t="s">
        <v>17</v>
      </c>
      <c r="E50397">
        <v>32</v>
      </c>
      <c r="F50397">
        <v>179</v>
      </c>
      <c r="G50397">
        <v>70</v>
      </c>
      <c r="H50397" t="s">
        <v>84</v>
      </c>
      <c r="I50397" t="s">
        <v>85</v>
      </c>
      <c r="J50397" t="s">
        <v>132</v>
      </c>
      <c r="K50397" s="1">
        <v>40179</v>
      </c>
      <c r="L50397" t="s">
        <v>30</v>
      </c>
      <c r="M50397" t="s">
        <v>133</v>
      </c>
      <c r="N50397" t="s">
        <v>448</v>
      </c>
      <c r="O50397" t="s">
        <v>451</v>
      </c>
      <c r="P50397" t="s">
        <v>25</v>
      </c>
      <c r="Q50397" t="s">
        <v>31573</v>
      </c>
      <c r="R50397">
        <f>IF(tblAthleteEvents[[#This Row],[Medal]]="",0,1)</f>
        <v>0</v>
      </c>
    </row>
    <row r="50398" spans="1:18" x14ac:dyDescent="0.3">
      <c r="A50398">
        <v>255074</v>
      </c>
      <c r="B50398">
        <v>286390</v>
      </c>
      <c r="C50398" t="s">
        <v>29544</v>
      </c>
      <c r="D50398" t="s">
        <v>17</v>
      </c>
      <c r="E50398">
        <v>34</v>
      </c>
      <c r="F50398">
        <v>187</v>
      </c>
      <c r="G50398">
        <v>98</v>
      </c>
      <c r="H50398" t="s">
        <v>1262</v>
      </c>
      <c r="I50398" t="s">
        <v>1263</v>
      </c>
      <c r="J50398" t="s">
        <v>46</v>
      </c>
      <c r="K50398" s="1">
        <v>39448</v>
      </c>
      <c r="L50398" t="s">
        <v>21</v>
      </c>
      <c r="M50398" t="s">
        <v>47</v>
      </c>
      <c r="N50398" t="s">
        <v>151</v>
      </c>
      <c r="O50398" t="s">
        <v>607</v>
      </c>
      <c r="P50398" t="s">
        <v>34</v>
      </c>
      <c r="Q50398" t="s">
        <v>31573</v>
      </c>
      <c r="R50398">
        <f>IF(tblAthleteEvents[[#This Row],[Medal]]="",0,1)</f>
        <v>1</v>
      </c>
    </row>
    <row r="50399" spans="1:18" x14ac:dyDescent="0.3">
      <c r="A50399">
        <v>255081</v>
      </c>
      <c r="B50399">
        <v>286400</v>
      </c>
      <c r="C50399" t="s">
        <v>29545</v>
      </c>
      <c r="D50399" t="s">
        <v>17</v>
      </c>
      <c r="E50399">
        <v>27</v>
      </c>
      <c r="F50399">
        <v>197</v>
      </c>
      <c r="G50399">
        <v>104</v>
      </c>
      <c r="H50399" t="s">
        <v>1262</v>
      </c>
      <c r="I50399" t="s">
        <v>1263</v>
      </c>
      <c r="J50399" t="s">
        <v>20</v>
      </c>
      <c r="K50399" s="1">
        <v>40909</v>
      </c>
      <c r="L50399" t="s">
        <v>21</v>
      </c>
      <c r="M50399" t="s">
        <v>22</v>
      </c>
      <c r="N50399" t="s">
        <v>48</v>
      </c>
      <c r="O50399" t="s">
        <v>109</v>
      </c>
      <c r="P50399" t="s">
        <v>25</v>
      </c>
      <c r="Q50399" t="s">
        <v>31573</v>
      </c>
      <c r="R50399">
        <f>IF(tblAthleteEvents[[#This Row],[Medal]]="",0,1)</f>
        <v>0</v>
      </c>
    </row>
    <row r="50400" spans="1:18" x14ac:dyDescent="0.3">
      <c r="A50400">
        <v>255094</v>
      </c>
      <c r="B50400">
        <v>286410</v>
      </c>
      <c r="C50400" t="s">
        <v>29546</v>
      </c>
      <c r="D50400" t="s">
        <v>17</v>
      </c>
      <c r="E50400">
        <v>22</v>
      </c>
      <c r="F50400">
        <v>199</v>
      </c>
      <c r="G50400">
        <v>107</v>
      </c>
      <c r="H50400" t="s">
        <v>2641</v>
      </c>
      <c r="I50400" t="s">
        <v>2642</v>
      </c>
      <c r="J50400" t="s">
        <v>46</v>
      </c>
      <c r="K50400" s="1">
        <v>39448</v>
      </c>
      <c r="L50400" t="s">
        <v>21</v>
      </c>
      <c r="M50400" t="s">
        <v>47</v>
      </c>
      <c r="N50400" t="s">
        <v>151</v>
      </c>
      <c r="O50400" t="s">
        <v>607</v>
      </c>
      <c r="P50400" t="s">
        <v>25</v>
      </c>
      <c r="Q50400" t="s">
        <v>31573</v>
      </c>
      <c r="R50400">
        <f>IF(tblAthleteEvents[[#This Row],[Medal]]="",0,1)</f>
        <v>0</v>
      </c>
    </row>
    <row r="50401" spans="1:18" x14ac:dyDescent="0.3">
      <c r="A50401">
        <v>255096</v>
      </c>
      <c r="B50401">
        <v>286420</v>
      </c>
      <c r="C50401" t="s">
        <v>29547</v>
      </c>
      <c r="D50401" t="s">
        <v>45</v>
      </c>
      <c r="E50401">
        <v>18</v>
      </c>
      <c r="F50401">
        <v>175</v>
      </c>
      <c r="G50401">
        <v>70</v>
      </c>
      <c r="H50401" t="s">
        <v>2641</v>
      </c>
      <c r="I50401" t="s">
        <v>2642</v>
      </c>
      <c r="J50401" t="s">
        <v>20</v>
      </c>
      <c r="K50401" s="1">
        <v>40909</v>
      </c>
      <c r="L50401" t="s">
        <v>21</v>
      </c>
      <c r="M50401" t="s">
        <v>22</v>
      </c>
      <c r="N50401" t="s">
        <v>48</v>
      </c>
      <c r="O50401" t="s">
        <v>49</v>
      </c>
      <c r="P50401" t="s">
        <v>99</v>
      </c>
      <c r="Q50401" t="s">
        <v>31573</v>
      </c>
      <c r="R50401">
        <f>IF(tblAthleteEvents[[#This Row],[Medal]]="",0,1)</f>
        <v>1</v>
      </c>
    </row>
    <row r="50402" spans="1:18" x14ac:dyDescent="0.3">
      <c r="A50402">
        <v>255097</v>
      </c>
      <c r="B50402">
        <v>286420</v>
      </c>
      <c r="C50402" t="s">
        <v>29547</v>
      </c>
      <c r="D50402" t="s">
        <v>45</v>
      </c>
      <c r="E50402">
        <v>22</v>
      </c>
      <c r="F50402">
        <v>175</v>
      </c>
      <c r="G50402">
        <v>68</v>
      </c>
      <c r="H50402" t="s">
        <v>2641</v>
      </c>
      <c r="I50402" t="s">
        <v>2642</v>
      </c>
      <c r="J50402" t="s">
        <v>53</v>
      </c>
      <c r="K50402" s="1">
        <v>42370</v>
      </c>
      <c r="L50402" t="s">
        <v>21</v>
      </c>
      <c r="M50402" t="s">
        <v>54</v>
      </c>
      <c r="N50402" t="s">
        <v>48</v>
      </c>
      <c r="O50402" t="s">
        <v>49</v>
      </c>
      <c r="P50402" t="s">
        <v>25</v>
      </c>
      <c r="Q50402" t="s">
        <v>31573</v>
      </c>
      <c r="R50402">
        <f>IF(tblAthleteEvents[[#This Row],[Medal]]="",0,1)</f>
        <v>0</v>
      </c>
    </row>
    <row r="50403" spans="1:18" x14ac:dyDescent="0.3">
      <c r="A50403">
        <v>255098</v>
      </c>
      <c r="B50403">
        <v>286430</v>
      </c>
      <c r="C50403" t="s">
        <v>29548</v>
      </c>
      <c r="D50403" t="s">
        <v>17</v>
      </c>
      <c r="E50403">
        <v>26</v>
      </c>
      <c r="F50403">
        <v>191</v>
      </c>
      <c r="G50403">
        <v>95</v>
      </c>
      <c r="H50403" t="s">
        <v>463</v>
      </c>
      <c r="I50403" t="s">
        <v>464</v>
      </c>
      <c r="J50403" t="s">
        <v>46</v>
      </c>
      <c r="K50403" s="1">
        <v>39448</v>
      </c>
      <c r="L50403" t="s">
        <v>21</v>
      </c>
      <c r="M50403" t="s">
        <v>47</v>
      </c>
      <c r="N50403" t="s">
        <v>48</v>
      </c>
      <c r="O50403" t="s">
        <v>109</v>
      </c>
      <c r="P50403" t="s">
        <v>25</v>
      </c>
      <c r="Q50403" t="s">
        <v>31573</v>
      </c>
      <c r="R50403">
        <f>IF(tblAthleteEvents[[#This Row],[Medal]]="",0,1)</f>
        <v>0</v>
      </c>
    </row>
    <row r="50404" spans="1:18" x14ac:dyDescent="0.3">
      <c r="A50404">
        <v>255100</v>
      </c>
      <c r="B50404">
        <v>286440</v>
      </c>
      <c r="C50404" t="s">
        <v>29549</v>
      </c>
      <c r="D50404" t="s">
        <v>45</v>
      </c>
      <c r="E50404">
        <v>21</v>
      </c>
      <c r="F50404">
        <v>176</v>
      </c>
      <c r="G50404">
        <v>63</v>
      </c>
      <c r="H50404" t="s">
        <v>36</v>
      </c>
      <c r="I50404" t="s">
        <v>37</v>
      </c>
      <c r="J50404" t="s">
        <v>46</v>
      </c>
      <c r="K50404" s="1">
        <v>39448</v>
      </c>
      <c r="L50404" t="s">
        <v>21</v>
      </c>
      <c r="M50404" t="s">
        <v>47</v>
      </c>
      <c r="N50404" t="s">
        <v>60</v>
      </c>
      <c r="O50404" t="s">
        <v>687</v>
      </c>
      <c r="P50404" t="s">
        <v>25</v>
      </c>
      <c r="Q50404" t="s">
        <v>31573</v>
      </c>
      <c r="R50404">
        <f>IF(tblAthleteEvents[[#This Row],[Medal]]="",0,1)</f>
        <v>0</v>
      </c>
    </row>
    <row r="50405" spans="1:18" x14ac:dyDescent="0.3">
      <c r="A50405">
        <v>255102</v>
      </c>
      <c r="B50405">
        <v>286450</v>
      </c>
      <c r="C50405" t="s">
        <v>29550</v>
      </c>
      <c r="D50405" t="s">
        <v>17</v>
      </c>
      <c r="E50405">
        <v>21</v>
      </c>
      <c r="F50405">
        <v>185</v>
      </c>
      <c r="G50405">
        <v>91</v>
      </c>
      <c r="H50405" t="s">
        <v>1262</v>
      </c>
      <c r="I50405" t="s">
        <v>1263</v>
      </c>
      <c r="J50405" t="s">
        <v>29</v>
      </c>
      <c r="K50405" s="1">
        <v>41640</v>
      </c>
      <c r="L50405" t="s">
        <v>30</v>
      </c>
      <c r="M50405" t="s">
        <v>31</v>
      </c>
      <c r="N50405" t="s">
        <v>40</v>
      </c>
      <c r="O50405" t="s">
        <v>134</v>
      </c>
      <c r="P50405" t="s">
        <v>25</v>
      </c>
      <c r="Q50405" t="s">
        <v>31573</v>
      </c>
      <c r="R50405">
        <f>IF(tblAthleteEvents[[#This Row],[Medal]]="",0,1)</f>
        <v>0</v>
      </c>
    </row>
    <row r="50406" spans="1:18" x14ac:dyDescent="0.3">
      <c r="A50406">
        <v>255103</v>
      </c>
      <c r="B50406">
        <v>286450</v>
      </c>
      <c r="C50406" t="s">
        <v>29550</v>
      </c>
      <c r="D50406" t="s">
        <v>17</v>
      </c>
      <c r="E50406">
        <v>21</v>
      </c>
      <c r="F50406">
        <v>185</v>
      </c>
      <c r="G50406">
        <v>91</v>
      </c>
      <c r="H50406" t="s">
        <v>1262</v>
      </c>
      <c r="I50406" t="s">
        <v>1263</v>
      </c>
      <c r="J50406" t="s">
        <v>29</v>
      </c>
      <c r="K50406" s="1">
        <v>41640</v>
      </c>
      <c r="L50406" t="s">
        <v>30</v>
      </c>
      <c r="M50406" t="s">
        <v>31</v>
      </c>
      <c r="N50406" t="s">
        <v>40</v>
      </c>
      <c r="O50406" t="s">
        <v>443</v>
      </c>
      <c r="P50406" t="s">
        <v>25</v>
      </c>
      <c r="Q50406" t="s">
        <v>31573</v>
      </c>
      <c r="R50406">
        <f>IF(tblAthleteEvents[[#This Row],[Medal]]="",0,1)</f>
        <v>0</v>
      </c>
    </row>
    <row r="50407" spans="1:18" x14ac:dyDescent="0.3">
      <c r="A50407">
        <v>255101</v>
      </c>
      <c r="B50407">
        <v>286450</v>
      </c>
      <c r="C50407" t="s">
        <v>29550</v>
      </c>
      <c r="D50407" t="s">
        <v>17</v>
      </c>
      <c r="E50407">
        <v>21</v>
      </c>
      <c r="F50407">
        <v>185</v>
      </c>
      <c r="G50407">
        <v>91</v>
      </c>
      <c r="H50407" t="s">
        <v>1262</v>
      </c>
      <c r="I50407" t="s">
        <v>1263</v>
      </c>
      <c r="J50407" t="s">
        <v>29</v>
      </c>
      <c r="K50407" s="1">
        <v>41640</v>
      </c>
      <c r="L50407" t="s">
        <v>30</v>
      </c>
      <c r="M50407" t="s">
        <v>31</v>
      </c>
      <c r="N50407" t="s">
        <v>40</v>
      </c>
      <c r="O50407" t="s">
        <v>42</v>
      </c>
      <c r="P50407" t="s">
        <v>25</v>
      </c>
      <c r="Q50407" t="s">
        <v>31573</v>
      </c>
      <c r="R50407">
        <f>IF(tblAthleteEvents[[#This Row],[Medal]]="",0,1)</f>
        <v>0</v>
      </c>
    </row>
    <row r="50408" spans="1:18" x14ac:dyDescent="0.3">
      <c r="A50408">
        <v>255107</v>
      </c>
      <c r="B50408">
        <v>286460</v>
      </c>
      <c r="C50408" t="s">
        <v>29551</v>
      </c>
      <c r="D50408" t="s">
        <v>45</v>
      </c>
      <c r="E50408">
        <v>33</v>
      </c>
      <c r="F50408">
        <v>164</v>
      </c>
      <c r="G50408">
        <v>58</v>
      </c>
      <c r="H50408" t="s">
        <v>111</v>
      </c>
      <c r="I50408" t="s">
        <v>112</v>
      </c>
      <c r="J50408" t="s">
        <v>46</v>
      </c>
      <c r="K50408" s="1">
        <v>39448</v>
      </c>
      <c r="L50408" t="s">
        <v>21</v>
      </c>
      <c r="M50408" t="s">
        <v>47</v>
      </c>
      <c r="N50408" t="s">
        <v>136</v>
      </c>
      <c r="O50408" t="s">
        <v>783</v>
      </c>
      <c r="P50408" t="s">
        <v>34</v>
      </c>
      <c r="Q50408" t="s">
        <v>31573</v>
      </c>
      <c r="R50408">
        <f>IF(tblAthleteEvents[[#This Row],[Medal]]="",0,1)</f>
        <v>1</v>
      </c>
    </row>
    <row r="50409" spans="1:18" x14ac:dyDescent="0.3">
      <c r="A50409">
        <v>255119</v>
      </c>
      <c r="B50409">
        <v>286470</v>
      </c>
      <c r="C50409" t="s">
        <v>29552</v>
      </c>
      <c r="D50409" t="s">
        <v>17</v>
      </c>
      <c r="E50409">
        <v>25</v>
      </c>
      <c r="F50409">
        <v>194</v>
      </c>
      <c r="G50409">
        <v>90</v>
      </c>
      <c r="H50409" t="s">
        <v>463</v>
      </c>
      <c r="I50409" t="s">
        <v>464</v>
      </c>
      <c r="J50409" t="s">
        <v>46</v>
      </c>
      <c r="K50409" s="1">
        <v>39448</v>
      </c>
      <c r="L50409" t="s">
        <v>21</v>
      </c>
      <c r="M50409" t="s">
        <v>47</v>
      </c>
      <c r="N50409" t="s">
        <v>48</v>
      </c>
      <c r="O50409" t="s">
        <v>109</v>
      </c>
      <c r="P50409" t="s">
        <v>25</v>
      </c>
      <c r="Q50409" t="s">
        <v>31573</v>
      </c>
      <c r="R50409">
        <f>IF(tblAthleteEvents[[#This Row],[Medal]]="",0,1)</f>
        <v>0</v>
      </c>
    </row>
    <row r="50410" spans="1:18" x14ac:dyDescent="0.3">
      <c r="A50410">
        <v>255120</v>
      </c>
      <c r="B50410">
        <v>286470</v>
      </c>
      <c r="C50410" t="s">
        <v>29552</v>
      </c>
      <c r="D50410" t="s">
        <v>17</v>
      </c>
      <c r="E50410">
        <v>28</v>
      </c>
      <c r="F50410">
        <v>194</v>
      </c>
      <c r="G50410">
        <v>90</v>
      </c>
      <c r="H50410" t="s">
        <v>463</v>
      </c>
      <c r="I50410" t="s">
        <v>464</v>
      </c>
      <c r="J50410" t="s">
        <v>20</v>
      </c>
      <c r="K50410" s="1">
        <v>40909</v>
      </c>
      <c r="L50410" t="s">
        <v>21</v>
      </c>
      <c r="M50410" t="s">
        <v>22</v>
      </c>
      <c r="N50410" t="s">
        <v>48</v>
      </c>
      <c r="O50410" t="s">
        <v>109</v>
      </c>
      <c r="P50410" t="s">
        <v>34</v>
      </c>
      <c r="Q50410" t="s">
        <v>31573</v>
      </c>
      <c r="R50410">
        <f>IF(tblAthleteEvents[[#This Row],[Medal]]="",0,1)</f>
        <v>1</v>
      </c>
    </row>
    <row r="50411" spans="1:18" x14ac:dyDescent="0.3">
      <c r="A50411">
        <v>255121</v>
      </c>
      <c r="B50411">
        <v>286480</v>
      </c>
      <c r="C50411" t="s">
        <v>29553</v>
      </c>
      <c r="D50411" t="s">
        <v>17</v>
      </c>
      <c r="E50411">
        <v>22</v>
      </c>
      <c r="F50411">
        <v>192</v>
      </c>
      <c r="G50411">
        <v>90</v>
      </c>
      <c r="H50411" t="s">
        <v>1262</v>
      </c>
      <c r="I50411" t="s">
        <v>1263</v>
      </c>
      <c r="J50411" t="s">
        <v>20</v>
      </c>
      <c r="K50411" s="1">
        <v>40909</v>
      </c>
      <c r="L50411" t="s">
        <v>21</v>
      </c>
      <c r="M50411" t="s">
        <v>22</v>
      </c>
      <c r="N50411" t="s">
        <v>86</v>
      </c>
      <c r="O50411" t="s">
        <v>613</v>
      </c>
      <c r="P50411" t="s">
        <v>25</v>
      </c>
      <c r="Q50411" t="s">
        <v>31573</v>
      </c>
      <c r="R50411">
        <f>IF(tblAthleteEvents[[#This Row],[Medal]]="",0,1)</f>
        <v>0</v>
      </c>
    </row>
    <row r="50412" spans="1:18" x14ac:dyDescent="0.3">
      <c r="A50412">
        <v>255123</v>
      </c>
      <c r="B50412">
        <v>286490</v>
      </c>
      <c r="C50412" t="s">
        <v>29554</v>
      </c>
      <c r="D50412" t="s">
        <v>17</v>
      </c>
      <c r="E50412">
        <v>22</v>
      </c>
      <c r="F50412">
        <v>182</v>
      </c>
      <c r="G50412">
        <v>83</v>
      </c>
      <c r="H50412" t="s">
        <v>15404</v>
      </c>
      <c r="I50412" t="s">
        <v>15405</v>
      </c>
      <c r="J50412" t="s">
        <v>38</v>
      </c>
      <c r="K50412" s="1">
        <v>38718</v>
      </c>
      <c r="L50412" t="s">
        <v>30</v>
      </c>
      <c r="M50412" t="s">
        <v>39</v>
      </c>
      <c r="N50412" t="s">
        <v>40</v>
      </c>
      <c r="O50412" t="s">
        <v>443</v>
      </c>
      <c r="P50412" t="s">
        <v>25</v>
      </c>
      <c r="Q50412" t="s">
        <v>31573</v>
      </c>
      <c r="R50412">
        <f>IF(tblAthleteEvents[[#This Row],[Medal]]="",0,1)</f>
        <v>0</v>
      </c>
    </row>
    <row r="50413" spans="1:18" x14ac:dyDescent="0.3">
      <c r="A50413">
        <v>255140</v>
      </c>
      <c r="B50413">
        <v>286500</v>
      </c>
      <c r="C50413" t="s">
        <v>29555</v>
      </c>
      <c r="D50413" t="s">
        <v>45</v>
      </c>
      <c r="E50413">
        <v>28</v>
      </c>
      <c r="F50413">
        <v>162</v>
      </c>
      <c r="G50413">
        <v>66</v>
      </c>
      <c r="H50413" t="s">
        <v>27</v>
      </c>
      <c r="I50413" t="s">
        <v>28</v>
      </c>
      <c r="J50413" t="s">
        <v>53</v>
      </c>
      <c r="K50413" s="1">
        <v>42370</v>
      </c>
      <c r="L50413" t="s">
        <v>21</v>
      </c>
      <c r="M50413" t="s">
        <v>54</v>
      </c>
      <c r="N50413" t="s">
        <v>55</v>
      </c>
      <c r="O50413" t="s">
        <v>583</v>
      </c>
      <c r="P50413" t="s">
        <v>25</v>
      </c>
      <c r="Q50413" t="s">
        <v>31573</v>
      </c>
      <c r="R50413">
        <f>IF(tblAthleteEvents[[#This Row],[Medal]]="",0,1)</f>
        <v>0</v>
      </c>
    </row>
    <row r="50414" spans="1:18" x14ac:dyDescent="0.3">
      <c r="A50414">
        <v>255145</v>
      </c>
      <c r="B50414">
        <v>286510</v>
      </c>
      <c r="C50414" t="s">
        <v>29556</v>
      </c>
      <c r="D50414" t="s">
        <v>45</v>
      </c>
      <c r="E50414">
        <v>24</v>
      </c>
      <c r="F50414">
        <v>155</v>
      </c>
      <c r="G50414">
        <v>48</v>
      </c>
      <c r="H50414" t="s">
        <v>5622</v>
      </c>
      <c r="I50414" t="s">
        <v>5623</v>
      </c>
      <c r="J50414" t="s">
        <v>53</v>
      </c>
      <c r="K50414" s="1">
        <v>42370</v>
      </c>
      <c r="L50414" t="s">
        <v>21</v>
      </c>
      <c r="M50414" t="s">
        <v>54</v>
      </c>
      <c r="N50414" t="s">
        <v>55</v>
      </c>
      <c r="O50414" t="s">
        <v>852</v>
      </c>
      <c r="P50414" t="s">
        <v>25</v>
      </c>
      <c r="Q50414" t="s">
        <v>31573</v>
      </c>
      <c r="R50414">
        <f>IF(tblAthleteEvents[[#This Row],[Medal]]="",0,1)</f>
        <v>0</v>
      </c>
    </row>
    <row r="50415" spans="1:18" x14ac:dyDescent="0.3">
      <c r="A50415">
        <v>255161</v>
      </c>
      <c r="B50415">
        <v>286520</v>
      </c>
      <c r="C50415" t="s">
        <v>29557</v>
      </c>
      <c r="D50415" t="s">
        <v>17</v>
      </c>
      <c r="E50415">
        <v>24</v>
      </c>
      <c r="F50415">
        <v>202</v>
      </c>
      <c r="G50415">
        <v>91</v>
      </c>
      <c r="H50415" t="s">
        <v>97</v>
      </c>
      <c r="I50415" t="s">
        <v>98</v>
      </c>
      <c r="J50415" t="s">
        <v>46</v>
      </c>
      <c r="K50415" s="1">
        <v>39448</v>
      </c>
      <c r="L50415" t="s">
        <v>21</v>
      </c>
      <c r="M50415" t="s">
        <v>47</v>
      </c>
      <c r="N50415" t="s">
        <v>148</v>
      </c>
      <c r="O50415" t="s">
        <v>533</v>
      </c>
      <c r="P50415" t="s">
        <v>34</v>
      </c>
      <c r="Q50415" t="s">
        <v>31573</v>
      </c>
      <c r="R50415">
        <f>IF(tblAthleteEvents[[#This Row],[Medal]]="",0,1)</f>
        <v>1</v>
      </c>
    </row>
    <row r="50416" spans="1:18" x14ac:dyDescent="0.3">
      <c r="A50416">
        <v>255162</v>
      </c>
      <c r="B50416">
        <v>286520</v>
      </c>
      <c r="C50416" t="s">
        <v>29557</v>
      </c>
      <c r="D50416" t="s">
        <v>17</v>
      </c>
      <c r="E50416">
        <v>24</v>
      </c>
      <c r="F50416">
        <v>202</v>
      </c>
      <c r="G50416">
        <v>91</v>
      </c>
      <c r="H50416" t="s">
        <v>97</v>
      </c>
      <c r="I50416" t="s">
        <v>98</v>
      </c>
      <c r="J50416" t="s">
        <v>46</v>
      </c>
      <c r="K50416" s="1">
        <v>39448</v>
      </c>
      <c r="L50416" t="s">
        <v>21</v>
      </c>
      <c r="M50416" t="s">
        <v>47</v>
      </c>
      <c r="N50416" t="s">
        <v>148</v>
      </c>
      <c r="O50416" t="s">
        <v>1606</v>
      </c>
      <c r="P50416" t="s">
        <v>34</v>
      </c>
      <c r="Q50416" t="s">
        <v>31573</v>
      </c>
      <c r="R50416">
        <f>IF(tblAthleteEvents[[#This Row],[Medal]]="",0,1)</f>
        <v>1</v>
      </c>
    </row>
    <row r="50417" spans="1:18" x14ac:dyDescent="0.3">
      <c r="A50417">
        <v>255163</v>
      </c>
      <c r="B50417">
        <v>286520</v>
      </c>
      <c r="C50417" t="s">
        <v>29557</v>
      </c>
      <c r="D50417" t="s">
        <v>17</v>
      </c>
      <c r="E50417">
        <v>24</v>
      </c>
      <c r="F50417">
        <v>202</v>
      </c>
      <c r="G50417">
        <v>91</v>
      </c>
      <c r="H50417" t="s">
        <v>97</v>
      </c>
      <c r="I50417" t="s">
        <v>98</v>
      </c>
      <c r="J50417" t="s">
        <v>46</v>
      </c>
      <c r="K50417" s="1">
        <v>39448</v>
      </c>
      <c r="L50417" t="s">
        <v>21</v>
      </c>
      <c r="M50417" t="s">
        <v>47</v>
      </c>
      <c r="N50417" t="s">
        <v>148</v>
      </c>
      <c r="O50417" t="s">
        <v>534</v>
      </c>
      <c r="P50417" t="s">
        <v>25</v>
      </c>
      <c r="Q50417" t="s">
        <v>31573</v>
      </c>
      <c r="R50417">
        <f>IF(tblAthleteEvents[[#This Row],[Medal]]="",0,1)</f>
        <v>0</v>
      </c>
    </row>
    <row r="50418" spans="1:18" x14ac:dyDescent="0.3">
      <c r="A50418">
        <v>255164</v>
      </c>
      <c r="B50418">
        <v>286520</v>
      </c>
      <c r="C50418" t="s">
        <v>29557</v>
      </c>
      <c r="D50418" t="s">
        <v>17</v>
      </c>
      <c r="E50418">
        <v>28</v>
      </c>
      <c r="F50418">
        <v>202</v>
      </c>
      <c r="G50418">
        <v>91</v>
      </c>
      <c r="H50418" t="s">
        <v>97</v>
      </c>
      <c r="I50418" t="s">
        <v>98</v>
      </c>
      <c r="J50418" t="s">
        <v>20</v>
      </c>
      <c r="K50418" s="1">
        <v>40909</v>
      </c>
      <c r="L50418" t="s">
        <v>21</v>
      </c>
      <c r="M50418" t="s">
        <v>22</v>
      </c>
      <c r="N50418" t="s">
        <v>148</v>
      </c>
      <c r="O50418" t="s">
        <v>533</v>
      </c>
      <c r="P50418" t="s">
        <v>25</v>
      </c>
      <c r="Q50418" t="s">
        <v>31573</v>
      </c>
      <c r="R50418">
        <f>IF(tblAthleteEvents[[#This Row],[Medal]]="",0,1)</f>
        <v>0</v>
      </c>
    </row>
    <row r="50419" spans="1:18" x14ac:dyDescent="0.3">
      <c r="A50419">
        <v>255165</v>
      </c>
      <c r="B50419">
        <v>286520</v>
      </c>
      <c r="C50419" t="s">
        <v>29557</v>
      </c>
      <c r="D50419" t="s">
        <v>17</v>
      </c>
      <c r="E50419">
        <v>28</v>
      </c>
      <c r="F50419">
        <v>202</v>
      </c>
      <c r="G50419">
        <v>91</v>
      </c>
      <c r="H50419" t="s">
        <v>97</v>
      </c>
      <c r="I50419" t="s">
        <v>98</v>
      </c>
      <c r="J50419" t="s">
        <v>20</v>
      </c>
      <c r="K50419" s="1">
        <v>40909</v>
      </c>
      <c r="L50419" t="s">
        <v>21</v>
      </c>
      <c r="M50419" t="s">
        <v>22</v>
      </c>
      <c r="N50419" t="s">
        <v>148</v>
      </c>
      <c r="O50419" t="s">
        <v>1606</v>
      </c>
      <c r="P50419" t="s">
        <v>25</v>
      </c>
      <c r="Q50419" t="s">
        <v>31573</v>
      </c>
      <c r="R50419">
        <f>IF(tblAthleteEvents[[#This Row],[Medal]]="",0,1)</f>
        <v>0</v>
      </c>
    </row>
    <row r="50420" spans="1:18" x14ac:dyDescent="0.3">
      <c r="A50420">
        <v>255166</v>
      </c>
      <c r="B50420">
        <v>286530</v>
      </c>
      <c r="C50420" t="s">
        <v>29558</v>
      </c>
      <c r="D50420" t="s">
        <v>45</v>
      </c>
      <c r="E50420">
        <v>21</v>
      </c>
      <c r="F50420">
        <v>168</v>
      </c>
      <c r="G50420">
        <v>63</v>
      </c>
      <c r="H50420" t="s">
        <v>97</v>
      </c>
      <c r="I50420" t="s">
        <v>98</v>
      </c>
      <c r="J50420" t="s">
        <v>53</v>
      </c>
      <c r="K50420" s="1">
        <v>42370</v>
      </c>
      <c r="L50420" t="s">
        <v>21</v>
      </c>
      <c r="M50420" t="s">
        <v>54</v>
      </c>
      <c r="N50420" t="s">
        <v>48</v>
      </c>
      <c r="O50420" t="s">
        <v>49</v>
      </c>
      <c r="P50420" t="s">
        <v>43</v>
      </c>
      <c r="Q50420" t="s">
        <v>31573</v>
      </c>
      <c r="R50420">
        <f>IF(tblAthleteEvents[[#This Row],[Medal]]="",0,1)</f>
        <v>1</v>
      </c>
    </row>
    <row r="50421" spans="1:18" x14ac:dyDescent="0.3">
      <c r="A50421">
        <v>255167</v>
      </c>
      <c r="B50421">
        <v>286540</v>
      </c>
      <c r="C50421" t="s">
        <v>29559</v>
      </c>
      <c r="D50421" t="s">
        <v>45</v>
      </c>
      <c r="E50421">
        <v>29</v>
      </c>
      <c r="F50421">
        <v>176</v>
      </c>
      <c r="G50421">
        <v>58</v>
      </c>
      <c r="H50421" t="s">
        <v>104</v>
      </c>
      <c r="I50421" t="s">
        <v>105</v>
      </c>
      <c r="J50421" t="s">
        <v>53</v>
      </c>
      <c r="K50421" s="1">
        <v>42370</v>
      </c>
      <c r="L50421" t="s">
        <v>21</v>
      </c>
      <c r="M50421" t="s">
        <v>54</v>
      </c>
      <c r="N50421" t="s">
        <v>60</v>
      </c>
      <c r="O50421" t="s">
        <v>1211</v>
      </c>
      <c r="P50421" t="s">
        <v>25</v>
      </c>
      <c r="Q50421" t="s">
        <v>31573</v>
      </c>
      <c r="R50421">
        <f>IF(tblAthleteEvents[[#This Row],[Medal]]="",0,1)</f>
        <v>0</v>
      </c>
    </row>
    <row r="50422" spans="1:18" x14ac:dyDescent="0.3">
      <c r="A50422">
        <v>255170</v>
      </c>
      <c r="B50422">
        <v>286550</v>
      </c>
      <c r="C50422" t="s">
        <v>29560</v>
      </c>
      <c r="D50422" t="s">
        <v>17</v>
      </c>
      <c r="E50422">
        <v>31</v>
      </c>
      <c r="F50422">
        <v>179</v>
      </c>
      <c r="G50422">
        <v>82</v>
      </c>
      <c r="H50422" t="s">
        <v>1821</v>
      </c>
      <c r="I50422" t="s">
        <v>1822</v>
      </c>
      <c r="J50422" t="s">
        <v>38</v>
      </c>
      <c r="K50422" s="1">
        <v>38718</v>
      </c>
      <c r="L50422" t="s">
        <v>30</v>
      </c>
      <c r="M50422" t="s">
        <v>39</v>
      </c>
      <c r="N50422" t="s">
        <v>32</v>
      </c>
      <c r="O50422" t="s">
        <v>33</v>
      </c>
      <c r="P50422" t="s">
        <v>34</v>
      </c>
      <c r="Q50422" t="s">
        <v>31573</v>
      </c>
      <c r="R50422">
        <f>IF(tblAthleteEvents[[#This Row],[Medal]]="",0,1)</f>
        <v>1</v>
      </c>
    </row>
    <row r="50423" spans="1:18" x14ac:dyDescent="0.3">
      <c r="A50423">
        <v>255173</v>
      </c>
      <c r="B50423">
        <v>286560</v>
      </c>
      <c r="C50423" t="s">
        <v>29561</v>
      </c>
      <c r="D50423" t="s">
        <v>17</v>
      </c>
      <c r="E50423">
        <v>32</v>
      </c>
      <c r="F50423">
        <v>186</v>
      </c>
      <c r="G50423">
        <v>92</v>
      </c>
      <c r="H50423" t="s">
        <v>2307</v>
      </c>
      <c r="I50423" t="s">
        <v>2308</v>
      </c>
      <c r="J50423" t="s">
        <v>29</v>
      </c>
      <c r="K50423" s="1">
        <v>41640</v>
      </c>
      <c r="L50423" t="s">
        <v>30</v>
      </c>
      <c r="M50423" t="s">
        <v>31</v>
      </c>
      <c r="N50423" t="s">
        <v>32</v>
      </c>
      <c r="O50423" t="s">
        <v>33</v>
      </c>
      <c r="P50423" t="s">
        <v>25</v>
      </c>
      <c r="Q50423" t="s">
        <v>31573</v>
      </c>
      <c r="R50423">
        <f>IF(tblAthleteEvents[[#This Row],[Medal]]="",0,1)</f>
        <v>0</v>
      </c>
    </row>
    <row r="50424" spans="1:18" x14ac:dyDescent="0.3">
      <c r="A50424">
        <v>255187</v>
      </c>
      <c r="B50424">
        <v>286570</v>
      </c>
      <c r="C50424" t="s">
        <v>29562</v>
      </c>
      <c r="D50424" t="s">
        <v>17</v>
      </c>
      <c r="E50424">
        <v>27</v>
      </c>
      <c r="F50424">
        <v>174</v>
      </c>
      <c r="G50424">
        <v>68</v>
      </c>
      <c r="H50424" t="s">
        <v>97</v>
      </c>
      <c r="I50424" t="s">
        <v>98</v>
      </c>
      <c r="J50424" t="s">
        <v>132</v>
      </c>
      <c r="K50424" s="1">
        <v>40179</v>
      </c>
      <c r="L50424" t="s">
        <v>30</v>
      </c>
      <c r="M50424" t="s">
        <v>133</v>
      </c>
      <c r="N50424" t="s">
        <v>465</v>
      </c>
      <c r="O50424" t="s">
        <v>467</v>
      </c>
      <c r="P50424" t="s">
        <v>25</v>
      </c>
      <c r="Q50424" t="s">
        <v>31573</v>
      </c>
      <c r="R50424">
        <f>IF(tblAthleteEvents[[#This Row],[Medal]]="",0,1)</f>
        <v>0</v>
      </c>
    </row>
    <row r="50425" spans="1:18" x14ac:dyDescent="0.3">
      <c r="A50425">
        <v>255189</v>
      </c>
      <c r="B50425">
        <v>286570</v>
      </c>
      <c r="C50425" t="s">
        <v>29562</v>
      </c>
      <c r="D50425" t="s">
        <v>17</v>
      </c>
      <c r="E50425">
        <v>27</v>
      </c>
      <c r="F50425">
        <v>174</v>
      </c>
      <c r="G50425">
        <v>68</v>
      </c>
      <c r="H50425" t="s">
        <v>97</v>
      </c>
      <c r="I50425" t="s">
        <v>98</v>
      </c>
      <c r="J50425" t="s">
        <v>132</v>
      </c>
      <c r="K50425" s="1">
        <v>40179</v>
      </c>
      <c r="L50425" t="s">
        <v>30</v>
      </c>
      <c r="M50425" t="s">
        <v>133</v>
      </c>
      <c r="N50425" t="s">
        <v>465</v>
      </c>
      <c r="O50425" t="s">
        <v>1689</v>
      </c>
      <c r="P50425" t="s">
        <v>25</v>
      </c>
      <c r="Q50425" t="s">
        <v>31573</v>
      </c>
      <c r="R50425">
        <f>IF(tblAthleteEvents[[#This Row],[Medal]]="",0,1)</f>
        <v>0</v>
      </c>
    </row>
    <row r="50426" spans="1:18" x14ac:dyDescent="0.3">
      <c r="A50426">
        <v>255190</v>
      </c>
      <c r="B50426">
        <v>286570</v>
      </c>
      <c r="C50426" t="s">
        <v>29562</v>
      </c>
      <c r="D50426" t="s">
        <v>17</v>
      </c>
      <c r="E50426">
        <v>27</v>
      </c>
      <c r="F50426">
        <v>174</v>
      </c>
      <c r="G50426">
        <v>68</v>
      </c>
      <c r="H50426" t="s">
        <v>97</v>
      </c>
      <c r="I50426" t="s">
        <v>98</v>
      </c>
      <c r="J50426" t="s">
        <v>132</v>
      </c>
      <c r="K50426" s="1">
        <v>40179</v>
      </c>
      <c r="L50426" t="s">
        <v>30</v>
      </c>
      <c r="M50426" t="s">
        <v>133</v>
      </c>
      <c r="N50426" t="s">
        <v>465</v>
      </c>
      <c r="O50426" t="s">
        <v>1472</v>
      </c>
      <c r="P50426" t="s">
        <v>25</v>
      </c>
      <c r="Q50426" t="s">
        <v>31573</v>
      </c>
      <c r="R50426">
        <f>IF(tblAthleteEvents[[#This Row],[Medal]]="",0,1)</f>
        <v>0</v>
      </c>
    </row>
    <row r="50427" spans="1:18" x14ac:dyDescent="0.3">
      <c r="A50427">
        <v>255188</v>
      </c>
      <c r="B50427">
        <v>286570</v>
      </c>
      <c r="C50427" t="s">
        <v>29562</v>
      </c>
      <c r="D50427" t="s">
        <v>17</v>
      </c>
      <c r="E50427">
        <v>27</v>
      </c>
      <c r="F50427">
        <v>174</v>
      </c>
      <c r="G50427">
        <v>68</v>
      </c>
      <c r="H50427" t="s">
        <v>97</v>
      </c>
      <c r="I50427" t="s">
        <v>98</v>
      </c>
      <c r="J50427" t="s">
        <v>132</v>
      </c>
      <c r="K50427" s="1">
        <v>40179</v>
      </c>
      <c r="L50427" t="s">
        <v>30</v>
      </c>
      <c r="M50427" t="s">
        <v>133</v>
      </c>
      <c r="N50427" t="s">
        <v>465</v>
      </c>
      <c r="O50427" t="s">
        <v>982</v>
      </c>
      <c r="P50427" t="s">
        <v>25</v>
      </c>
      <c r="Q50427" t="s">
        <v>31573</v>
      </c>
      <c r="R50427">
        <f>IF(tblAthleteEvents[[#This Row],[Medal]]="",0,1)</f>
        <v>0</v>
      </c>
    </row>
    <row r="50428" spans="1:18" x14ac:dyDescent="0.3">
      <c r="A50428">
        <v>255192</v>
      </c>
      <c r="B50428">
        <v>286570</v>
      </c>
      <c r="C50428" t="s">
        <v>29562</v>
      </c>
      <c r="D50428" t="s">
        <v>17</v>
      </c>
      <c r="E50428">
        <v>31</v>
      </c>
      <c r="F50428">
        <v>174</v>
      </c>
      <c r="G50428">
        <v>68</v>
      </c>
      <c r="H50428" t="s">
        <v>97</v>
      </c>
      <c r="I50428" t="s">
        <v>98</v>
      </c>
      <c r="J50428" t="s">
        <v>29</v>
      </c>
      <c r="K50428" s="1">
        <v>41640</v>
      </c>
      <c r="L50428" t="s">
        <v>30</v>
      </c>
      <c r="M50428" t="s">
        <v>31</v>
      </c>
      <c r="N50428" t="s">
        <v>465</v>
      </c>
      <c r="O50428" t="s">
        <v>1689</v>
      </c>
      <c r="P50428" t="s">
        <v>25</v>
      </c>
      <c r="Q50428" t="s">
        <v>31573</v>
      </c>
      <c r="R50428">
        <f>IF(tblAthleteEvents[[#This Row],[Medal]]="",0,1)</f>
        <v>0</v>
      </c>
    </row>
    <row r="50429" spans="1:18" x14ac:dyDescent="0.3">
      <c r="A50429">
        <v>255193</v>
      </c>
      <c r="B50429">
        <v>286570</v>
      </c>
      <c r="C50429" t="s">
        <v>29562</v>
      </c>
      <c r="D50429" t="s">
        <v>17</v>
      </c>
      <c r="E50429">
        <v>31</v>
      </c>
      <c r="F50429">
        <v>174</v>
      </c>
      <c r="G50429">
        <v>68</v>
      </c>
      <c r="H50429" t="s">
        <v>97</v>
      </c>
      <c r="I50429" t="s">
        <v>98</v>
      </c>
      <c r="J50429" t="s">
        <v>29</v>
      </c>
      <c r="K50429" s="1">
        <v>41640</v>
      </c>
      <c r="L50429" t="s">
        <v>30</v>
      </c>
      <c r="M50429" t="s">
        <v>31</v>
      </c>
      <c r="N50429" t="s">
        <v>465</v>
      </c>
      <c r="O50429" t="s">
        <v>1472</v>
      </c>
      <c r="P50429" t="s">
        <v>99</v>
      </c>
      <c r="Q50429" t="s">
        <v>31573</v>
      </c>
      <c r="R50429">
        <f>IF(tblAthleteEvents[[#This Row],[Medal]]="",0,1)</f>
        <v>1</v>
      </c>
    </row>
    <row r="50430" spans="1:18" x14ac:dyDescent="0.3">
      <c r="A50430">
        <v>255191</v>
      </c>
      <c r="B50430">
        <v>286570</v>
      </c>
      <c r="C50430" t="s">
        <v>29562</v>
      </c>
      <c r="D50430" t="s">
        <v>17</v>
      </c>
      <c r="E50430">
        <v>31</v>
      </c>
      <c r="F50430">
        <v>174</v>
      </c>
      <c r="G50430">
        <v>68</v>
      </c>
      <c r="H50430" t="s">
        <v>97</v>
      </c>
      <c r="I50430" t="s">
        <v>98</v>
      </c>
      <c r="J50430" t="s">
        <v>29</v>
      </c>
      <c r="K50430" s="1">
        <v>41640</v>
      </c>
      <c r="L50430" t="s">
        <v>30</v>
      </c>
      <c r="M50430" t="s">
        <v>31</v>
      </c>
      <c r="N50430" t="s">
        <v>465</v>
      </c>
      <c r="O50430" t="s">
        <v>982</v>
      </c>
      <c r="P50430" t="s">
        <v>99</v>
      </c>
      <c r="Q50430" t="s">
        <v>31573</v>
      </c>
      <c r="R50430">
        <f>IF(tblAthleteEvents[[#This Row],[Medal]]="",0,1)</f>
        <v>1</v>
      </c>
    </row>
    <row r="50431" spans="1:18" x14ac:dyDescent="0.3">
      <c r="A50431">
        <v>255194</v>
      </c>
      <c r="B50431">
        <v>286570</v>
      </c>
      <c r="C50431" t="s">
        <v>29562</v>
      </c>
      <c r="D50431" t="s">
        <v>17</v>
      </c>
      <c r="E50431">
        <v>31</v>
      </c>
      <c r="F50431">
        <v>174</v>
      </c>
      <c r="G50431">
        <v>68</v>
      </c>
      <c r="H50431" t="s">
        <v>97</v>
      </c>
      <c r="I50431" t="s">
        <v>98</v>
      </c>
      <c r="J50431" t="s">
        <v>29</v>
      </c>
      <c r="K50431" s="1">
        <v>41640</v>
      </c>
      <c r="L50431" t="s">
        <v>30</v>
      </c>
      <c r="M50431" t="s">
        <v>31</v>
      </c>
      <c r="N50431" t="s">
        <v>465</v>
      </c>
      <c r="O50431" t="s">
        <v>1473</v>
      </c>
      <c r="P50431" t="s">
        <v>99</v>
      </c>
      <c r="Q50431" t="s">
        <v>31573</v>
      </c>
      <c r="R50431">
        <f>IF(tblAthleteEvents[[#This Row],[Medal]]="",0,1)</f>
        <v>1</v>
      </c>
    </row>
    <row r="50432" spans="1:18" x14ac:dyDescent="0.3">
      <c r="A50432">
        <v>255195</v>
      </c>
      <c r="B50432">
        <v>286580</v>
      </c>
      <c r="C50432" t="s">
        <v>29563</v>
      </c>
      <c r="D50432" t="s">
        <v>45</v>
      </c>
      <c r="E50432">
        <v>20</v>
      </c>
      <c r="F50432">
        <v>175</v>
      </c>
      <c r="G50432">
        <v>70</v>
      </c>
      <c r="H50432" t="s">
        <v>97</v>
      </c>
      <c r="I50432" t="s">
        <v>98</v>
      </c>
      <c r="J50432" t="s">
        <v>46</v>
      </c>
      <c r="K50432" s="1">
        <v>39448</v>
      </c>
      <c r="L50432" t="s">
        <v>21</v>
      </c>
      <c r="M50432" t="s">
        <v>47</v>
      </c>
      <c r="N50432" t="s">
        <v>151</v>
      </c>
      <c r="O50432" t="s">
        <v>152</v>
      </c>
      <c r="P50432" t="s">
        <v>25</v>
      </c>
      <c r="Q50432" t="s">
        <v>31573</v>
      </c>
      <c r="R50432">
        <f>IF(tblAthleteEvents[[#This Row],[Medal]]="",0,1)</f>
        <v>0</v>
      </c>
    </row>
    <row r="50433" spans="1:18" x14ac:dyDescent="0.3">
      <c r="A50433">
        <v>255202</v>
      </c>
      <c r="B50433">
        <v>286590</v>
      </c>
      <c r="C50433" t="s">
        <v>29564</v>
      </c>
      <c r="D50433" t="s">
        <v>17</v>
      </c>
      <c r="E50433">
        <v>24</v>
      </c>
      <c r="F50433">
        <v>195</v>
      </c>
      <c r="G50433">
        <v>105</v>
      </c>
      <c r="H50433" t="s">
        <v>401</v>
      </c>
      <c r="I50433" t="s">
        <v>402</v>
      </c>
      <c r="J50433" t="s">
        <v>46</v>
      </c>
      <c r="K50433" s="1">
        <v>39448</v>
      </c>
      <c r="L50433" t="s">
        <v>21</v>
      </c>
      <c r="M50433" t="s">
        <v>47</v>
      </c>
      <c r="N50433" t="s">
        <v>60</v>
      </c>
      <c r="O50433" t="s">
        <v>1069</v>
      </c>
      <c r="P50433" t="s">
        <v>25</v>
      </c>
      <c r="Q50433" t="s">
        <v>31573</v>
      </c>
      <c r="R50433">
        <f>IF(tblAthleteEvents[[#This Row],[Medal]]="",0,1)</f>
        <v>0</v>
      </c>
    </row>
    <row r="50434" spans="1:18" x14ac:dyDescent="0.3">
      <c r="A50434">
        <v>255203</v>
      </c>
      <c r="B50434">
        <v>286590</v>
      </c>
      <c r="C50434" t="s">
        <v>29564</v>
      </c>
      <c r="D50434" t="s">
        <v>17</v>
      </c>
      <c r="E50434">
        <v>32</v>
      </c>
      <c r="F50434">
        <v>195</v>
      </c>
      <c r="G50434">
        <v>105</v>
      </c>
      <c r="H50434" t="s">
        <v>401</v>
      </c>
      <c r="I50434" t="s">
        <v>402</v>
      </c>
      <c r="J50434" t="s">
        <v>53</v>
      </c>
      <c r="K50434" s="1">
        <v>42370</v>
      </c>
      <c r="L50434" t="s">
        <v>21</v>
      </c>
      <c r="M50434" t="s">
        <v>54</v>
      </c>
      <c r="N50434" t="s">
        <v>60</v>
      </c>
      <c r="O50434" t="s">
        <v>1069</v>
      </c>
      <c r="P50434" t="s">
        <v>25</v>
      </c>
      <c r="Q50434" t="s">
        <v>31573</v>
      </c>
      <c r="R50434">
        <f>IF(tblAthleteEvents[[#This Row],[Medal]]="",0,1)</f>
        <v>0</v>
      </c>
    </row>
    <row r="50435" spans="1:18" x14ac:dyDescent="0.3">
      <c r="A50435">
        <v>255204</v>
      </c>
      <c r="B50435">
        <v>286600</v>
      </c>
      <c r="C50435" t="s">
        <v>29565</v>
      </c>
      <c r="D50435" t="s">
        <v>17</v>
      </c>
      <c r="E50435">
        <v>25</v>
      </c>
      <c r="F50435">
        <v>178</v>
      </c>
      <c r="G50435">
        <v>85</v>
      </c>
      <c r="H50435" t="s">
        <v>401</v>
      </c>
      <c r="I50435" t="s">
        <v>402</v>
      </c>
      <c r="J50435" t="s">
        <v>46</v>
      </c>
      <c r="K50435" s="1">
        <v>39448</v>
      </c>
      <c r="L50435" t="s">
        <v>21</v>
      </c>
      <c r="M50435" t="s">
        <v>47</v>
      </c>
      <c r="N50435" t="s">
        <v>183</v>
      </c>
      <c r="O50435" t="s">
        <v>2212</v>
      </c>
      <c r="P50435" t="s">
        <v>25</v>
      </c>
      <c r="Q50435" t="s">
        <v>31573</v>
      </c>
      <c r="R50435">
        <f>IF(tblAthleteEvents[[#This Row],[Medal]]="",0,1)</f>
        <v>0</v>
      </c>
    </row>
    <row r="50436" spans="1:18" x14ac:dyDescent="0.3">
      <c r="A50436">
        <v>255215</v>
      </c>
      <c r="B50436">
        <v>286610</v>
      </c>
      <c r="C50436" t="s">
        <v>29566</v>
      </c>
      <c r="D50436" t="s">
        <v>17</v>
      </c>
      <c r="E50436">
        <v>31</v>
      </c>
      <c r="F50436">
        <v>177</v>
      </c>
      <c r="G50436">
        <v>105</v>
      </c>
      <c r="H50436" t="s">
        <v>706</v>
      </c>
      <c r="I50436" t="s">
        <v>707</v>
      </c>
      <c r="J50436" t="s">
        <v>46</v>
      </c>
      <c r="K50436" s="1">
        <v>39448</v>
      </c>
      <c r="L50436" t="s">
        <v>21</v>
      </c>
      <c r="M50436" t="s">
        <v>47</v>
      </c>
      <c r="N50436" t="s">
        <v>55</v>
      </c>
      <c r="O50436" t="s">
        <v>159</v>
      </c>
      <c r="P50436" t="s">
        <v>25</v>
      </c>
      <c r="Q50436" t="s">
        <v>31573</v>
      </c>
      <c r="R50436">
        <f>IF(tblAthleteEvents[[#This Row],[Medal]]="",0,1)</f>
        <v>0</v>
      </c>
    </row>
    <row r="50437" spans="1:18" x14ac:dyDescent="0.3">
      <c r="A50437">
        <v>255218</v>
      </c>
      <c r="B50437">
        <v>286620</v>
      </c>
      <c r="C50437" t="s">
        <v>29567</v>
      </c>
      <c r="D50437" t="s">
        <v>45</v>
      </c>
      <c r="E50437">
        <v>33</v>
      </c>
      <c r="F50437">
        <v>170</v>
      </c>
      <c r="G50437">
        <v>67</v>
      </c>
      <c r="H50437" t="s">
        <v>97</v>
      </c>
      <c r="I50437" t="s">
        <v>98</v>
      </c>
      <c r="J50437" t="s">
        <v>38</v>
      </c>
      <c r="K50437" s="1">
        <v>38718</v>
      </c>
      <c r="L50437" t="s">
        <v>30</v>
      </c>
      <c r="M50437" t="s">
        <v>39</v>
      </c>
      <c r="N50437" t="s">
        <v>458</v>
      </c>
      <c r="O50437" t="s">
        <v>1772</v>
      </c>
      <c r="P50437" t="s">
        <v>25</v>
      </c>
      <c r="Q50437" t="s">
        <v>31573</v>
      </c>
      <c r="R50437">
        <f>IF(tblAthleteEvents[[#This Row],[Medal]]="",0,1)</f>
        <v>0</v>
      </c>
    </row>
    <row r="50438" spans="1:18" x14ac:dyDescent="0.3">
      <c r="A50438">
        <v>255219</v>
      </c>
      <c r="B50438">
        <v>286620</v>
      </c>
      <c r="C50438" t="s">
        <v>29567</v>
      </c>
      <c r="D50438" t="s">
        <v>45</v>
      </c>
      <c r="E50438">
        <v>33</v>
      </c>
      <c r="F50438">
        <v>170</v>
      </c>
      <c r="G50438">
        <v>67</v>
      </c>
      <c r="H50438" t="s">
        <v>97</v>
      </c>
      <c r="I50438" t="s">
        <v>98</v>
      </c>
      <c r="J50438" t="s">
        <v>38</v>
      </c>
      <c r="K50438" s="1">
        <v>38718</v>
      </c>
      <c r="L50438" t="s">
        <v>30</v>
      </c>
      <c r="M50438" t="s">
        <v>39</v>
      </c>
      <c r="N50438" t="s">
        <v>458</v>
      </c>
      <c r="O50438" t="s">
        <v>461</v>
      </c>
      <c r="P50438" t="s">
        <v>34</v>
      </c>
      <c r="Q50438" t="s">
        <v>31573</v>
      </c>
      <c r="R50438">
        <f>IF(tblAthleteEvents[[#This Row],[Medal]]="",0,1)</f>
        <v>1</v>
      </c>
    </row>
    <row r="50439" spans="1:18" x14ac:dyDescent="0.3">
      <c r="A50439">
        <v>255220</v>
      </c>
      <c r="B50439">
        <v>286620</v>
      </c>
      <c r="C50439" t="s">
        <v>29567</v>
      </c>
      <c r="D50439" t="s">
        <v>45</v>
      </c>
      <c r="E50439">
        <v>37</v>
      </c>
      <c r="F50439">
        <v>175</v>
      </c>
      <c r="G50439">
        <v>67</v>
      </c>
      <c r="H50439" t="s">
        <v>97</v>
      </c>
      <c r="I50439" t="s">
        <v>98</v>
      </c>
      <c r="J50439" t="s">
        <v>132</v>
      </c>
      <c r="K50439" s="1">
        <v>40179</v>
      </c>
      <c r="L50439" t="s">
        <v>30</v>
      </c>
      <c r="M50439" t="s">
        <v>133</v>
      </c>
      <c r="N50439" t="s">
        <v>458</v>
      </c>
      <c r="O50439" t="s">
        <v>1772</v>
      </c>
      <c r="P50439" t="s">
        <v>25</v>
      </c>
      <c r="Q50439" t="s">
        <v>31573</v>
      </c>
      <c r="R50439">
        <f>IF(tblAthleteEvents[[#This Row],[Medal]]="",0,1)</f>
        <v>0</v>
      </c>
    </row>
    <row r="50440" spans="1:18" x14ac:dyDescent="0.3">
      <c r="A50440">
        <v>255221</v>
      </c>
      <c r="B50440">
        <v>286620</v>
      </c>
      <c r="C50440" t="s">
        <v>29567</v>
      </c>
      <c r="D50440" t="s">
        <v>45</v>
      </c>
      <c r="E50440">
        <v>37</v>
      </c>
      <c r="F50440">
        <v>170</v>
      </c>
      <c r="G50440">
        <v>67</v>
      </c>
      <c r="H50440" t="s">
        <v>97</v>
      </c>
      <c r="I50440" t="s">
        <v>98</v>
      </c>
      <c r="J50440" t="s">
        <v>132</v>
      </c>
      <c r="K50440" s="1">
        <v>40179</v>
      </c>
      <c r="L50440" t="s">
        <v>30</v>
      </c>
      <c r="M50440" t="s">
        <v>133</v>
      </c>
      <c r="N50440" t="s">
        <v>458</v>
      </c>
      <c r="O50440" t="s">
        <v>1773</v>
      </c>
      <c r="P50440" t="s">
        <v>25</v>
      </c>
      <c r="Q50440" t="s">
        <v>31573</v>
      </c>
      <c r="R50440">
        <f>IF(tblAthleteEvents[[#This Row],[Medal]]="",0,1)</f>
        <v>0</v>
      </c>
    </row>
    <row r="50441" spans="1:18" x14ac:dyDescent="0.3">
      <c r="A50441">
        <v>255222</v>
      </c>
      <c r="B50441">
        <v>286630</v>
      </c>
      <c r="C50441" t="s">
        <v>29568</v>
      </c>
      <c r="D50441" t="s">
        <v>45</v>
      </c>
      <c r="E50441">
        <v>32</v>
      </c>
      <c r="F50441">
        <v>166</v>
      </c>
      <c r="G50441">
        <v>55</v>
      </c>
      <c r="H50441" t="s">
        <v>401</v>
      </c>
      <c r="I50441" t="s">
        <v>402</v>
      </c>
      <c r="J50441" t="s">
        <v>46</v>
      </c>
      <c r="K50441" s="1">
        <v>39448</v>
      </c>
      <c r="L50441" t="s">
        <v>21</v>
      </c>
      <c r="M50441" t="s">
        <v>47</v>
      </c>
      <c r="N50441" t="s">
        <v>183</v>
      </c>
      <c r="O50441" t="s">
        <v>184</v>
      </c>
      <c r="P50441" t="s">
        <v>25</v>
      </c>
      <c r="Q50441" t="s">
        <v>31573</v>
      </c>
      <c r="R50441">
        <f>IF(tblAthleteEvents[[#This Row],[Medal]]="",0,1)</f>
        <v>0</v>
      </c>
    </row>
    <row r="50442" spans="1:18" x14ac:dyDescent="0.3">
      <c r="A50442">
        <v>255227</v>
      </c>
      <c r="B50442">
        <v>286640</v>
      </c>
      <c r="C50442" t="s">
        <v>29569</v>
      </c>
      <c r="D50442" t="s">
        <v>45</v>
      </c>
      <c r="E50442">
        <v>24</v>
      </c>
      <c r="F50442">
        <v>174</v>
      </c>
      <c r="G50442">
        <v>55</v>
      </c>
      <c r="H50442" t="s">
        <v>706</v>
      </c>
      <c r="I50442" t="s">
        <v>707</v>
      </c>
      <c r="J50442" t="s">
        <v>46</v>
      </c>
      <c r="K50442" s="1">
        <v>39448</v>
      </c>
      <c r="L50442" t="s">
        <v>21</v>
      </c>
      <c r="M50442" t="s">
        <v>47</v>
      </c>
      <c r="N50442" t="s">
        <v>183</v>
      </c>
      <c r="O50442" t="s">
        <v>184</v>
      </c>
      <c r="P50442" t="s">
        <v>25</v>
      </c>
      <c r="Q50442" t="s">
        <v>31573</v>
      </c>
      <c r="R50442">
        <f>IF(tblAthleteEvents[[#This Row],[Medal]]="",0,1)</f>
        <v>0</v>
      </c>
    </row>
    <row r="50443" spans="1:18" x14ac:dyDescent="0.3">
      <c r="A50443">
        <v>255239</v>
      </c>
      <c r="B50443">
        <v>286650</v>
      </c>
      <c r="C50443" t="s">
        <v>29570</v>
      </c>
      <c r="D50443" t="s">
        <v>17</v>
      </c>
      <c r="E50443">
        <v>27</v>
      </c>
      <c r="F50443">
        <v>181</v>
      </c>
      <c r="G50443">
        <v>81</v>
      </c>
      <c r="H50443" t="s">
        <v>624</v>
      </c>
      <c r="I50443" t="s">
        <v>625</v>
      </c>
      <c r="J50443" t="s">
        <v>46</v>
      </c>
      <c r="K50443" s="1">
        <v>39448</v>
      </c>
      <c r="L50443" t="s">
        <v>21</v>
      </c>
      <c r="M50443" t="s">
        <v>47</v>
      </c>
      <c r="N50443" t="s">
        <v>375</v>
      </c>
      <c r="O50443" t="s">
        <v>376</v>
      </c>
      <c r="P50443" t="s">
        <v>25</v>
      </c>
      <c r="Q50443" t="s">
        <v>31573</v>
      </c>
      <c r="R50443">
        <f>IF(tblAthleteEvents[[#This Row],[Medal]]="",0,1)</f>
        <v>0</v>
      </c>
    </row>
    <row r="50444" spans="1:18" x14ac:dyDescent="0.3">
      <c r="A50444">
        <v>255240</v>
      </c>
      <c r="B50444">
        <v>286650</v>
      </c>
      <c r="C50444" t="s">
        <v>29570</v>
      </c>
      <c r="D50444" t="s">
        <v>17</v>
      </c>
      <c r="E50444">
        <v>31</v>
      </c>
      <c r="F50444">
        <v>181</v>
      </c>
      <c r="G50444">
        <v>81</v>
      </c>
      <c r="H50444" t="s">
        <v>624</v>
      </c>
      <c r="I50444" t="s">
        <v>625</v>
      </c>
      <c r="J50444" t="s">
        <v>20</v>
      </c>
      <c r="K50444" s="1">
        <v>40909</v>
      </c>
      <c r="L50444" t="s">
        <v>21</v>
      </c>
      <c r="M50444" t="s">
        <v>22</v>
      </c>
      <c r="N50444" t="s">
        <v>375</v>
      </c>
      <c r="O50444" t="s">
        <v>376</v>
      </c>
      <c r="P50444" t="s">
        <v>25</v>
      </c>
      <c r="Q50444" t="s">
        <v>31573</v>
      </c>
      <c r="R50444">
        <f>IF(tblAthleteEvents[[#This Row],[Medal]]="",0,1)</f>
        <v>0</v>
      </c>
    </row>
    <row r="50445" spans="1:18" x14ac:dyDescent="0.3">
      <c r="A50445">
        <v>255241</v>
      </c>
      <c r="B50445">
        <v>286650</v>
      </c>
      <c r="C50445" t="s">
        <v>29570</v>
      </c>
      <c r="D50445" t="s">
        <v>17</v>
      </c>
      <c r="E50445">
        <v>35</v>
      </c>
      <c r="F50445">
        <v>181</v>
      </c>
      <c r="G50445">
        <v>81</v>
      </c>
      <c r="H50445" t="s">
        <v>624</v>
      </c>
      <c r="I50445" t="s">
        <v>625</v>
      </c>
      <c r="J50445" t="s">
        <v>53</v>
      </c>
      <c r="K50445" s="1">
        <v>42370</v>
      </c>
      <c r="L50445" t="s">
        <v>21</v>
      </c>
      <c r="M50445" t="s">
        <v>54</v>
      </c>
      <c r="N50445" t="s">
        <v>375</v>
      </c>
      <c r="O50445" t="s">
        <v>897</v>
      </c>
      <c r="P50445" t="s">
        <v>25</v>
      </c>
      <c r="Q50445" t="s">
        <v>31573</v>
      </c>
      <c r="R50445">
        <f>IF(tblAthleteEvents[[#This Row],[Medal]]="",0,1)</f>
        <v>0</v>
      </c>
    </row>
    <row r="50446" spans="1:18" x14ac:dyDescent="0.3">
      <c r="A50446">
        <v>255242</v>
      </c>
      <c r="B50446">
        <v>286660</v>
      </c>
      <c r="C50446" t="s">
        <v>29571</v>
      </c>
      <c r="D50446" t="s">
        <v>17</v>
      </c>
      <c r="E50446">
        <v>32</v>
      </c>
      <c r="F50446">
        <v>170</v>
      </c>
      <c r="G50446">
        <v>65</v>
      </c>
      <c r="H50446" t="s">
        <v>384</v>
      </c>
      <c r="I50446" t="s">
        <v>385</v>
      </c>
      <c r="J50446" t="s">
        <v>53</v>
      </c>
      <c r="K50446" s="1">
        <v>42370</v>
      </c>
      <c r="L50446" t="s">
        <v>21</v>
      </c>
      <c r="M50446" t="s">
        <v>54</v>
      </c>
      <c r="N50446" t="s">
        <v>60</v>
      </c>
      <c r="O50446" t="s">
        <v>639</v>
      </c>
      <c r="P50446" t="s">
        <v>25</v>
      </c>
      <c r="Q50446" t="s">
        <v>31573</v>
      </c>
      <c r="R50446">
        <f>IF(tblAthleteEvents[[#This Row],[Medal]]="",0,1)</f>
        <v>0</v>
      </c>
    </row>
    <row r="50447" spans="1:18" x14ac:dyDescent="0.3">
      <c r="A50447">
        <v>255266</v>
      </c>
      <c r="B50447">
        <v>286670</v>
      </c>
      <c r="C50447" t="s">
        <v>29572</v>
      </c>
      <c r="D50447" t="s">
        <v>45</v>
      </c>
      <c r="E50447">
        <v>26</v>
      </c>
      <c r="F50447">
        <v>175</v>
      </c>
      <c r="G50447">
        <v>68</v>
      </c>
      <c r="H50447" t="s">
        <v>337</v>
      </c>
      <c r="I50447" t="s">
        <v>338</v>
      </c>
      <c r="J50447" t="s">
        <v>46</v>
      </c>
      <c r="K50447" s="1">
        <v>39448</v>
      </c>
      <c r="L50447" t="s">
        <v>21</v>
      </c>
      <c r="M50447" t="s">
        <v>47</v>
      </c>
      <c r="N50447" t="s">
        <v>89</v>
      </c>
      <c r="O50447" t="s">
        <v>1116</v>
      </c>
      <c r="P50447" t="s">
        <v>25</v>
      </c>
      <c r="Q50447" t="s">
        <v>31573</v>
      </c>
      <c r="R50447">
        <f>IF(tblAthleteEvents[[#This Row],[Medal]]="",0,1)</f>
        <v>0</v>
      </c>
    </row>
    <row r="50448" spans="1:18" x14ac:dyDescent="0.3">
      <c r="A50448">
        <v>255267</v>
      </c>
      <c r="B50448">
        <v>286670</v>
      </c>
      <c r="C50448" t="s">
        <v>29572</v>
      </c>
      <c r="D50448" t="s">
        <v>45</v>
      </c>
      <c r="E50448">
        <v>26</v>
      </c>
      <c r="F50448">
        <v>175</v>
      </c>
      <c r="G50448">
        <v>68</v>
      </c>
      <c r="H50448" t="s">
        <v>337</v>
      </c>
      <c r="I50448" t="s">
        <v>338</v>
      </c>
      <c r="J50448" t="s">
        <v>46</v>
      </c>
      <c r="K50448" s="1">
        <v>39448</v>
      </c>
      <c r="L50448" t="s">
        <v>21</v>
      </c>
      <c r="M50448" t="s">
        <v>47</v>
      </c>
      <c r="N50448" t="s">
        <v>89</v>
      </c>
      <c r="O50448" t="s">
        <v>3206</v>
      </c>
      <c r="P50448" t="s">
        <v>25</v>
      </c>
      <c r="Q50448" t="s">
        <v>31573</v>
      </c>
      <c r="R50448">
        <f>IF(tblAthleteEvents[[#This Row],[Medal]]="",0,1)</f>
        <v>0</v>
      </c>
    </row>
    <row r="50449" spans="1:18" x14ac:dyDescent="0.3">
      <c r="A50449">
        <v>255302</v>
      </c>
      <c r="B50449">
        <v>286680</v>
      </c>
      <c r="C50449" t="s">
        <v>29573</v>
      </c>
      <c r="D50449" t="s">
        <v>17</v>
      </c>
      <c r="E50449">
        <v>27</v>
      </c>
      <c r="F50449">
        <v>179</v>
      </c>
      <c r="G50449">
        <v>77</v>
      </c>
      <c r="H50449" t="s">
        <v>325</v>
      </c>
      <c r="I50449" t="s">
        <v>326</v>
      </c>
      <c r="J50449" t="s">
        <v>46</v>
      </c>
      <c r="K50449" s="1">
        <v>39448</v>
      </c>
      <c r="L50449" t="s">
        <v>21</v>
      </c>
      <c r="M50449" t="s">
        <v>47</v>
      </c>
      <c r="N50449" t="s">
        <v>327</v>
      </c>
      <c r="O50449" t="s">
        <v>328</v>
      </c>
      <c r="P50449" t="s">
        <v>25</v>
      </c>
      <c r="Q50449" t="s">
        <v>31573</v>
      </c>
      <c r="R50449">
        <f>IF(tblAthleteEvents[[#This Row],[Medal]]="",0,1)</f>
        <v>0</v>
      </c>
    </row>
    <row r="50450" spans="1:18" x14ac:dyDescent="0.3">
      <c r="A50450">
        <v>255303</v>
      </c>
      <c r="B50450">
        <v>286690</v>
      </c>
      <c r="C50450" t="s">
        <v>29574</v>
      </c>
      <c r="D50450" t="s">
        <v>45</v>
      </c>
      <c r="E50450">
        <v>21</v>
      </c>
      <c r="F50450">
        <v>167</v>
      </c>
      <c r="G50450">
        <v>64</v>
      </c>
      <c r="H50450" t="s">
        <v>325</v>
      </c>
      <c r="I50450" t="s">
        <v>326</v>
      </c>
      <c r="J50450" t="s">
        <v>46</v>
      </c>
      <c r="K50450" s="1">
        <v>39448</v>
      </c>
      <c r="L50450" t="s">
        <v>21</v>
      </c>
      <c r="M50450" t="s">
        <v>47</v>
      </c>
      <c r="N50450" t="s">
        <v>183</v>
      </c>
      <c r="O50450" t="s">
        <v>2807</v>
      </c>
      <c r="P50450" t="s">
        <v>25</v>
      </c>
      <c r="Q50450" t="s">
        <v>31573</v>
      </c>
      <c r="R50450">
        <f>IF(tblAthleteEvents[[#This Row],[Medal]]="",0,1)</f>
        <v>0</v>
      </c>
    </row>
    <row r="50451" spans="1:18" x14ac:dyDescent="0.3">
      <c r="A50451">
        <v>255308</v>
      </c>
      <c r="B50451">
        <v>286700</v>
      </c>
      <c r="C50451" t="s">
        <v>29575</v>
      </c>
      <c r="D50451" t="s">
        <v>17</v>
      </c>
      <c r="E50451">
        <v>33</v>
      </c>
      <c r="F50451">
        <v>200</v>
      </c>
      <c r="G50451">
        <v>103</v>
      </c>
      <c r="H50451" t="s">
        <v>652</v>
      </c>
      <c r="I50451" t="s">
        <v>653</v>
      </c>
      <c r="J50451" t="s">
        <v>46</v>
      </c>
      <c r="K50451" s="1">
        <v>39448</v>
      </c>
      <c r="L50451" t="s">
        <v>21</v>
      </c>
      <c r="M50451" t="s">
        <v>47</v>
      </c>
      <c r="N50451" t="s">
        <v>86</v>
      </c>
      <c r="O50451" t="s">
        <v>1242</v>
      </c>
      <c r="P50451" t="s">
        <v>25</v>
      </c>
      <c r="Q50451" t="s">
        <v>31573</v>
      </c>
      <c r="R50451">
        <f>IF(tblAthleteEvents[[#This Row],[Medal]]="",0,1)</f>
        <v>0</v>
      </c>
    </row>
    <row r="50452" spans="1:18" x14ac:dyDescent="0.3">
      <c r="A50452">
        <v>255336</v>
      </c>
      <c r="B50452">
        <v>286710</v>
      </c>
      <c r="C50452" t="s">
        <v>29576</v>
      </c>
      <c r="D50452" t="s">
        <v>17</v>
      </c>
      <c r="E50452">
        <v>26</v>
      </c>
      <c r="F50452">
        <v>193</v>
      </c>
      <c r="G50452">
        <v>96</v>
      </c>
      <c r="H50452" t="s">
        <v>173</v>
      </c>
      <c r="I50452" t="s">
        <v>173</v>
      </c>
      <c r="J50452" t="s">
        <v>46</v>
      </c>
      <c r="K50452" s="1">
        <v>39448</v>
      </c>
      <c r="L50452" t="s">
        <v>21</v>
      </c>
      <c r="M50452" t="s">
        <v>47</v>
      </c>
      <c r="N50452" t="s">
        <v>101</v>
      </c>
      <c r="O50452" t="s">
        <v>498</v>
      </c>
      <c r="P50452" t="s">
        <v>43</v>
      </c>
      <c r="Q50452" t="s">
        <v>31573</v>
      </c>
      <c r="R50452">
        <f>IF(tblAthleteEvents[[#This Row],[Medal]]="",0,1)</f>
        <v>1</v>
      </c>
    </row>
    <row r="50453" spans="1:18" x14ac:dyDescent="0.3">
      <c r="A50453">
        <v>255337</v>
      </c>
      <c r="B50453">
        <v>286720</v>
      </c>
      <c r="C50453" t="s">
        <v>29577</v>
      </c>
      <c r="D50453" t="s">
        <v>45</v>
      </c>
      <c r="E50453">
        <v>23</v>
      </c>
      <c r="F50453">
        <v>175</v>
      </c>
      <c r="G50453">
        <v>64</v>
      </c>
      <c r="H50453" t="s">
        <v>550</v>
      </c>
      <c r="I50453" t="s">
        <v>550</v>
      </c>
      <c r="J50453" t="s">
        <v>20</v>
      </c>
      <c r="K50453" s="1">
        <v>40909</v>
      </c>
      <c r="L50453" t="s">
        <v>21</v>
      </c>
      <c r="M50453" t="s">
        <v>22</v>
      </c>
      <c r="N50453" t="s">
        <v>101</v>
      </c>
      <c r="O50453" t="s">
        <v>102</v>
      </c>
      <c r="P50453" t="s">
        <v>25</v>
      </c>
      <c r="Q50453" t="s">
        <v>31573</v>
      </c>
      <c r="R50453">
        <f>IF(tblAthleteEvents[[#This Row],[Medal]]="",0,1)</f>
        <v>0</v>
      </c>
    </row>
    <row r="50454" spans="1:18" x14ac:dyDescent="0.3">
      <c r="A50454">
        <v>255344</v>
      </c>
      <c r="B50454">
        <v>286730</v>
      </c>
      <c r="C50454" t="s">
        <v>29578</v>
      </c>
      <c r="D50454" t="s">
        <v>17</v>
      </c>
      <c r="E50454">
        <v>34</v>
      </c>
      <c r="F50454">
        <v>188</v>
      </c>
      <c r="G50454">
        <v>75</v>
      </c>
      <c r="H50454" t="s">
        <v>173</v>
      </c>
      <c r="I50454" t="s">
        <v>173</v>
      </c>
      <c r="J50454" t="s">
        <v>46</v>
      </c>
      <c r="K50454" s="1">
        <v>39448</v>
      </c>
      <c r="L50454" t="s">
        <v>21</v>
      </c>
      <c r="M50454" t="s">
        <v>47</v>
      </c>
      <c r="N50454" t="s">
        <v>180</v>
      </c>
      <c r="O50454" t="s">
        <v>1661</v>
      </c>
      <c r="P50454" t="s">
        <v>25</v>
      </c>
      <c r="Q50454" t="s">
        <v>31573</v>
      </c>
      <c r="R50454">
        <f>IF(tblAthleteEvents[[#This Row],[Medal]]="",0,1)</f>
        <v>0</v>
      </c>
    </row>
    <row r="50455" spans="1:18" x14ac:dyDescent="0.3">
      <c r="A50455">
        <v>255369</v>
      </c>
      <c r="B50455">
        <v>286740</v>
      </c>
      <c r="C50455" t="s">
        <v>29579</v>
      </c>
      <c r="D50455" t="s">
        <v>45</v>
      </c>
      <c r="E50455">
        <v>18</v>
      </c>
      <c r="F50455">
        <v>160</v>
      </c>
      <c r="G50455">
        <v>54</v>
      </c>
      <c r="H50455" t="s">
        <v>255</v>
      </c>
      <c r="I50455" t="s">
        <v>256</v>
      </c>
      <c r="J50455" t="s">
        <v>53</v>
      </c>
      <c r="K50455" s="1">
        <v>42370</v>
      </c>
      <c r="L50455" t="s">
        <v>21</v>
      </c>
      <c r="M50455" t="s">
        <v>54</v>
      </c>
      <c r="N50455" t="s">
        <v>74</v>
      </c>
      <c r="O50455" t="s">
        <v>343</v>
      </c>
      <c r="P50455" t="s">
        <v>25</v>
      </c>
      <c r="Q50455" t="s">
        <v>31573</v>
      </c>
      <c r="R50455">
        <f>IF(tblAthleteEvents[[#This Row],[Medal]]="",0,1)</f>
        <v>0</v>
      </c>
    </row>
    <row r="50456" spans="1:18" x14ac:dyDescent="0.3">
      <c r="A50456">
        <v>255367</v>
      </c>
      <c r="B50456">
        <v>286740</v>
      </c>
      <c r="C50456" t="s">
        <v>29579</v>
      </c>
      <c r="D50456" t="s">
        <v>45</v>
      </c>
      <c r="E50456">
        <v>18</v>
      </c>
      <c r="F50456">
        <v>160</v>
      </c>
      <c r="G50456">
        <v>54</v>
      </c>
      <c r="H50456" t="s">
        <v>255</v>
      </c>
      <c r="I50456" t="s">
        <v>256</v>
      </c>
      <c r="J50456" t="s">
        <v>53</v>
      </c>
      <c r="K50456" s="1">
        <v>42370</v>
      </c>
      <c r="L50456" t="s">
        <v>21</v>
      </c>
      <c r="M50456" t="s">
        <v>54</v>
      </c>
      <c r="N50456" t="s">
        <v>74</v>
      </c>
      <c r="O50456" t="s">
        <v>341</v>
      </c>
      <c r="P50456" t="s">
        <v>25</v>
      </c>
      <c r="Q50456" t="s">
        <v>31573</v>
      </c>
      <c r="R50456">
        <f>IF(tblAthleteEvents[[#This Row],[Medal]]="",0,1)</f>
        <v>0</v>
      </c>
    </row>
    <row r="50457" spans="1:18" x14ac:dyDescent="0.3">
      <c r="A50457">
        <v>255366</v>
      </c>
      <c r="B50457">
        <v>286740</v>
      </c>
      <c r="C50457" t="s">
        <v>29579</v>
      </c>
      <c r="D50457" t="s">
        <v>45</v>
      </c>
      <c r="E50457">
        <v>18</v>
      </c>
      <c r="F50457">
        <v>160</v>
      </c>
      <c r="G50457">
        <v>54</v>
      </c>
      <c r="H50457" t="s">
        <v>255</v>
      </c>
      <c r="I50457" t="s">
        <v>256</v>
      </c>
      <c r="J50457" t="s">
        <v>53</v>
      </c>
      <c r="K50457" s="1">
        <v>42370</v>
      </c>
      <c r="L50457" t="s">
        <v>21</v>
      </c>
      <c r="M50457" t="s">
        <v>54</v>
      </c>
      <c r="N50457" t="s">
        <v>74</v>
      </c>
      <c r="O50457" t="s">
        <v>340</v>
      </c>
      <c r="P50457" t="s">
        <v>25</v>
      </c>
      <c r="Q50457" t="s">
        <v>31573</v>
      </c>
      <c r="R50457">
        <f>IF(tblAthleteEvents[[#This Row],[Medal]]="",0,1)</f>
        <v>0</v>
      </c>
    </row>
    <row r="50458" spans="1:18" x14ac:dyDescent="0.3">
      <c r="A50458">
        <v>255368</v>
      </c>
      <c r="B50458">
        <v>286740</v>
      </c>
      <c r="C50458" t="s">
        <v>29579</v>
      </c>
      <c r="D50458" t="s">
        <v>45</v>
      </c>
      <c r="E50458">
        <v>25</v>
      </c>
      <c r="F50458">
        <v>160</v>
      </c>
      <c r="G50458">
        <v>54</v>
      </c>
      <c r="H50458" t="s">
        <v>255</v>
      </c>
      <c r="I50458" t="s">
        <v>256</v>
      </c>
      <c r="J50458" t="s">
        <v>53</v>
      </c>
      <c r="K50458" s="1">
        <v>42370</v>
      </c>
      <c r="L50458" t="s">
        <v>21</v>
      </c>
      <c r="M50458" t="s">
        <v>54</v>
      </c>
      <c r="N50458" t="s">
        <v>74</v>
      </c>
      <c r="O50458" t="s">
        <v>342</v>
      </c>
      <c r="P50458" t="s">
        <v>25</v>
      </c>
      <c r="Q50458" t="s">
        <v>31573</v>
      </c>
      <c r="R50458">
        <f>IF(tblAthleteEvents[[#This Row],[Medal]]="",0,1)</f>
        <v>0</v>
      </c>
    </row>
    <row r="50459" spans="1:18" x14ac:dyDescent="0.3">
      <c r="A50459">
        <v>255391</v>
      </c>
      <c r="B50459">
        <v>286750</v>
      </c>
      <c r="C50459" t="s">
        <v>29580</v>
      </c>
      <c r="D50459" t="s">
        <v>17</v>
      </c>
      <c r="E50459">
        <v>31</v>
      </c>
      <c r="F50459">
        <v>175</v>
      </c>
      <c r="G50459">
        <v>85</v>
      </c>
      <c r="H50459" t="s">
        <v>192</v>
      </c>
      <c r="I50459" t="s">
        <v>193</v>
      </c>
      <c r="J50459" t="s">
        <v>20</v>
      </c>
      <c r="K50459" s="1">
        <v>40909</v>
      </c>
      <c r="L50459" t="s">
        <v>21</v>
      </c>
      <c r="M50459" t="s">
        <v>22</v>
      </c>
      <c r="N50459" t="s">
        <v>218</v>
      </c>
      <c r="O50459" t="s">
        <v>220</v>
      </c>
      <c r="P50459" t="s">
        <v>25</v>
      </c>
      <c r="Q50459" t="s">
        <v>31573</v>
      </c>
      <c r="R50459">
        <f>IF(tblAthleteEvents[[#This Row],[Medal]]="",0,1)</f>
        <v>0</v>
      </c>
    </row>
    <row r="50460" spans="1:18" x14ac:dyDescent="0.3">
      <c r="A50460">
        <v>255396</v>
      </c>
      <c r="B50460">
        <v>286760</v>
      </c>
      <c r="C50460" t="s">
        <v>29581</v>
      </c>
      <c r="D50460" t="s">
        <v>17</v>
      </c>
      <c r="E50460">
        <v>27</v>
      </c>
      <c r="F50460">
        <v>186</v>
      </c>
      <c r="G50460">
        <v>77</v>
      </c>
      <c r="H50460" t="s">
        <v>2281</v>
      </c>
      <c r="I50460" t="s">
        <v>2282</v>
      </c>
      <c r="J50460" t="s">
        <v>46</v>
      </c>
      <c r="K50460" s="1">
        <v>39448</v>
      </c>
      <c r="L50460" t="s">
        <v>21</v>
      </c>
      <c r="M50460" t="s">
        <v>47</v>
      </c>
      <c r="N50460" t="s">
        <v>60</v>
      </c>
      <c r="O50460" t="s">
        <v>1039</v>
      </c>
      <c r="P50460" t="s">
        <v>25</v>
      </c>
      <c r="Q50460" t="s">
        <v>31573</v>
      </c>
      <c r="R50460">
        <f>IF(tblAthleteEvents[[#This Row],[Medal]]="",0,1)</f>
        <v>0</v>
      </c>
    </row>
    <row r="50461" spans="1:18" x14ac:dyDescent="0.3">
      <c r="A50461">
        <v>255405</v>
      </c>
      <c r="B50461">
        <v>286770</v>
      </c>
      <c r="C50461" t="s">
        <v>29582</v>
      </c>
      <c r="D50461" t="s">
        <v>45</v>
      </c>
      <c r="E50461">
        <v>27</v>
      </c>
      <c r="F50461">
        <v>165</v>
      </c>
      <c r="G50461">
        <v>59</v>
      </c>
      <c r="H50461" t="s">
        <v>173</v>
      </c>
      <c r="I50461" t="s">
        <v>173</v>
      </c>
      <c r="J50461" t="s">
        <v>46</v>
      </c>
      <c r="K50461" s="1">
        <v>39448</v>
      </c>
      <c r="L50461" t="s">
        <v>21</v>
      </c>
      <c r="M50461" t="s">
        <v>47</v>
      </c>
      <c r="N50461" t="s">
        <v>117</v>
      </c>
      <c r="O50461" t="s">
        <v>389</v>
      </c>
      <c r="P50461" t="s">
        <v>43</v>
      </c>
      <c r="Q50461" t="s">
        <v>31573</v>
      </c>
      <c r="R50461">
        <f>IF(tblAthleteEvents[[#This Row],[Medal]]="",0,1)</f>
        <v>1</v>
      </c>
    </row>
    <row r="50462" spans="1:18" x14ac:dyDescent="0.3">
      <c r="A50462">
        <v>255407</v>
      </c>
      <c r="B50462">
        <v>286780</v>
      </c>
      <c r="C50462" t="s">
        <v>29583</v>
      </c>
      <c r="D50462" t="s">
        <v>45</v>
      </c>
      <c r="E50462">
        <v>22</v>
      </c>
      <c r="F50462">
        <v>160</v>
      </c>
      <c r="G50462">
        <v>52</v>
      </c>
      <c r="H50462" t="s">
        <v>173</v>
      </c>
      <c r="I50462" t="s">
        <v>173</v>
      </c>
      <c r="J50462" t="s">
        <v>29</v>
      </c>
      <c r="K50462" s="1">
        <v>41640</v>
      </c>
      <c r="L50462" t="s">
        <v>30</v>
      </c>
      <c r="M50462" t="s">
        <v>31</v>
      </c>
      <c r="N50462" t="s">
        <v>174</v>
      </c>
      <c r="O50462" t="s">
        <v>176</v>
      </c>
      <c r="P50462" t="s">
        <v>34</v>
      </c>
      <c r="Q50462" t="s">
        <v>31573</v>
      </c>
      <c r="R50462">
        <f>IF(tblAthleteEvents[[#This Row],[Medal]]="",0,1)</f>
        <v>1</v>
      </c>
    </row>
    <row r="50463" spans="1:18" x14ac:dyDescent="0.3">
      <c r="A50463">
        <v>255406</v>
      </c>
      <c r="B50463">
        <v>286780</v>
      </c>
      <c r="C50463" t="s">
        <v>29583</v>
      </c>
      <c r="D50463" t="s">
        <v>45</v>
      </c>
      <c r="E50463">
        <v>22</v>
      </c>
      <c r="F50463">
        <v>160</v>
      </c>
      <c r="G50463">
        <v>52</v>
      </c>
      <c r="H50463" t="s">
        <v>173</v>
      </c>
      <c r="I50463" t="s">
        <v>173</v>
      </c>
      <c r="J50463" t="s">
        <v>29</v>
      </c>
      <c r="K50463" s="1">
        <v>41640</v>
      </c>
      <c r="L50463" t="s">
        <v>30</v>
      </c>
      <c r="M50463" t="s">
        <v>31</v>
      </c>
      <c r="N50463" t="s">
        <v>174</v>
      </c>
      <c r="O50463" t="s">
        <v>1654</v>
      </c>
      <c r="P50463" t="s">
        <v>25</v>
      </c>
      <c r="Q50463" t="s">
        <v>31573</v>
      </c>
      <c r="R50463">
        <f>IF(tblAthleteEvents[[#This Row],[Medal]]="",0,1)</f>
        <v>0</v>
      </c>
    </row>
    <row r="50464" spans="1:18" x14ac:dyDescent="0.3">
      <c r="A50464">
        <v>255410</v>
      </c>
      <c r="B50464">
        <v>286790</v>
      </c>
      <c r="C50464" t="s">
        <v>29584</v>
      </c>
      <c r="D50464" t="s">
        <v>17</v>
      </c>
      <c r="E50464">
        <v>22</v>
      </c>
      <c r="F50464">
        <v>191</v>
      </c>
      <c r="G50464">
        <v>90</v>
      </c>
      <c r="H50464" t="s">
        <v>337</v>
      </c>
      <c r="I50464" t="s">
        <v>338</v>
      </c>
      <c r="J50464" t="s">
        <v>20</v>
      </c>
      <c r="K50464" s="1">
        <v>40909</v>
      </c>
      <c r="L50464" t="s">
        <v>21</v>
      </c>
      <c r="M50464" t="s">
        <v>22</v>
      </c>
      <c r="N50464" t="s">
        <v>89</v>
      </c>
      <c r="O50464" t="s">
        <v>331</v>
      </c>
      <c r="P50464" t="s">
        <v>25</v>
      </c>
      <c r="Q50464" t="s">
        <v>31573</v>
      </c>
      <c r="R50464">
        <f>IF(tblAthleteEvents[[#This Row],[Medal]]="",0,1)</f>
        <v>0</v>
      </c>
    </row>
    <row r="50465" spans="1:18" x14ac:dyDescent="0.3">
      <c r="A50465">
        <v>255411</v>
      </c>
      <c r="B50465">
        <v>286790</v>
      </c>
      <c r="C50465" t="s">
        <v>29584</v>
      </c>
      <c r="D50465" t="s">
        <v>17</v>
      </c>
      <c r="E50465">
        <v>22</v>
      </c>
      <c r="F50465">
        <v>191</v>
      </c>
      <c r="G50465">
        <v>68</v>
      </c>
      <c r="H50465" t="s">
        <v>337</v>
      </c>
      <c r="I50465" t="s">
        <v>338</v>
      </c>
      <c r="J50465" t="s">
        <v>20</v>
      </c>
      <c r="K50465" s="1">
        <v>40909</v>
      </c>
      <c r="L50465" t="s">
        <v>21</v>
      </c>
      <c r="M50465" t="s">
        <v>22</v>
      </c>
      <c r="N50465" t="s">
        <v>89</v>
      </c>
      <c r="O50465" t="s">
        <v>4595</v>
      </c>
      <c r="P50465" t="s">
        <v>25</v>
      </c>
      <c r="Q50465" t="s">
        <v>31573</v>
      </c>
      <c r="R50465">
        <f>IF(tblAthleteEvents[[#This Row],[Medal]]="",0,1)</f>
        <v>0</v>
      </c>
    </row>
    <row r="50466" spans="1:18" x14ac:dyDescent="0.3">
      <c r="A50466">
        <v>255465</v>
      </c>
      <c r="B50466">
        <v>286800</v>
      </c>
      <c r="C50466" t="s">
        <v>29585</v>
      </c>
      <c r="D50466" t="s">
        <v>45</v>
      </c>
      <c r="E50466">
        <v>30</v>
      </c>
      <c r="F50466">
        <v>178</v>
      </c>
      <c r="G50466">
        <v>58</v>
      </c>
      <c r="H50466" t="s">
        <v>337</v>
      </c>
      <c r="I50466" t="s">
        <v>338</v>
      </c>
      <c r="J50466" t="s">
        <v>46</v>
      </c>
      <c r="K50466" s="1">
        <v>39448</v>
      </c>
      <c r="L50466" t="s">
        <v>21</v>
      </c>
      <c r="M50466" t="s">
        <v>47</v>
      </c>
      <c r="N50466" t="s">
        <v>60</v>
      </c>
      <c r="O50466" t="s">
        <v>393</v>
      </c>
      <c r="P50466" t="s">
        <v>25</v>
      </c>
      <c r="Q50466" t="s">
        <v>31573</v>
      </c>
      <c r="R50466">
        <f>IF(tblAthleteEvents[[#This Row],[Medal]]="",0,1)</f>
        <v>0</v>
      </c>
    </row>
    <row r="50467" spans="1:18" x14ac:dyDescent="0.3">
      <c r="A50467">
        <v>255467</v>
      </c>
      <c r="B50467">
        <v>286810</v>
      </c>
      <c r="C50467" t="s">
        <v>29586</v>
      </c>
      <c r="D50467" t="s">
        <v>45</v>
      </c>
      <c r="E50467">
        <v>44</v>
      </c>
      <c r="F50467">
        <v>168</v>
      </c>
      <c r="G50467">
        <v>70</v>
      </c>
      <c r="H50467" t="s">
        <v>337</v>
      </c>
      <c r="I50467" t="s">
        <v>338</v>
      </c>
      <c r="J50467" t="s">
        <v>132</v>
      </c>
      <c r="K50467" s="1">
        <v>40179</v>
      </c>
      <c r="L50467" t="s">
        <v>30</v>
      </c>
      <c r="M50467" t="s">
        <v>133</v>
      </c>
      <c r="N50467" t="s">
        <v>621</v>
      </c>
      <c r="O50467" t="s">
        <v>650</v>
      </c>
      <c r="P50467" t="s">
        <v>25</v>
      </c>
      <c r="Q50467" t="s">
        <v>31573</v>
      </c>
      <c r="R50467">
        <f>IF(tblAthleteEvents[[#This Row],[Medal]]="",0,1)</f>
        <v>0</v>
      </c>
    </row>
    <row r="50468" spans="1:18" x14ac:dyDescent="0.3">
      <c r="A50468">
        <v>255488</v>
      </c>
      <c r="B50468">
        <v>286820</v>
      </c>
      <c r="C50468" t="s">
        <v>29587</v>
      </c>
      <c r="D50468" t="s">
        <v>17</v>
      </c>
      <c r="E50468">
        <v>30</v>
      </c>
      <c r="F50468">
        <v>175</v>
      </c>
      <c r="G50468">
        <v>79</v>
      </c>
      <c r="H50468" t="s">
        <v>1821</v>
      </c>
      <c r="I50468" t="s">
        <v>1822</v>
      </c>
      <c r="J50468" t="s">
        <v>20</v>
      </c>
      <c r="K50468" s="1">
        <v>40909</v>
      </c>
      <c r="L50468" t="s">
        <v>21</v>
      </c>
      <c r="M50468" t="s">
        <v>22</v>
      </c>
      <c r="N50468" t="s">
        <v>60</v>
      </c>
      <c r="O50468" t="s">
        <v>1130</v>
      </c>
      <c r="P50468" t="s">
        <v>25</v>
      </c>
      <c r="Q50468" t="s">
        <v>31573</v>
      </c>
      <c r="R50468">
        <f>IF(tblAthleteEvents[[#This Row],[Medal]]="",0,1)</f>
        <v>0</v>
      </c>
    </row>
    <row r="50469" spans="1:18" x14ac:dyDescent="0.3">
      <c r="A50469">
        <v>255507</v>
      </c>
      <c r="B50469">
        <v>286830</v>
      </c>
      <c r="C50469" t="s">
        <v>29588</v>
      </c>
      <c r="D50469" t="s">
        <v>45</v>
      </c>
      <c r="E50469">
        <v>32</v>
      </c>
      <c r="F50469">
        <v>162</v>
      </c>
      <c r="G50469">
        <v>68</v>
      </c>
      <c r="H50469" t="s">
        <v>173</v>
      </c>
      <c r="I50469" t="s">
        <v>173</v>
      </c>
      <c r="J50469" t="s">
        <v>38</v>
      </c>
      <c r="K50469" s="1">
        <v>38718</v>
      </c>
      <c r="L50469" t="s">
        <v>30</v>
      </c>
      <c r="M50469" t="s">
        <v>39</v>
      </c>
      <c r="N50469" t="s">
        <v>465</v>
      </c>
      <c r="O50469" t="s">
        <v>1538</v>
      </c>
      <c r="P50469" t="s">
        <v>25</v>
      </c>
      <c r="Q50469" t="s">
        <v>31573</v>
      </c>
      <c r="R50469">
        <f>IF(tblAthleteEvents[[#This Row],[Medal]]="",0,1)</f>
        <v>0</v>
      </c>
    </row>
    <row r="50470" spans="1:18" x14ac:dyDescent="0.3">
      <c r="A50470">
        <v>255508</v>
      </c>
      <c r="B50470">
        <v>286830</v>
      </c>
      <c r="C50470" t="s">
        <v>29588</v>
      </c>
      <c r="D50470" t="s">
        <v>45</v>
      </c>
      <c r="E50470">
        <v>32</v>
      </c>
      <c r="F50470">
        <v>162</v>
      </c>
      <c r="G50470">
        <v>63</v>
      </c>
      <c r="H50470" t="s">
        <v>173</v>
      </c>
      <c r="I50470" t="s">
        <v>173</v>
      </c>
      <c r="J50470" t="s">
        <v>38</v>
      </c>
      <c r="K50470" s="1">
        <v>38718</v>
      </c>
      <c r="L50470" t="s">
        <v>30</v>
      </c>
      <c r="M50470" t="s">
        <v>39</v>
      </c>
      <c r="N50470" t="s">
        <v>465</v>
      </c>
      <c r="O50470" t="s">
        <v>1542</v>
      </c>
      <c r="P50470" t="s">
        <v>25</v>
      </c>
      <c r="Q50470" t="s">
        <v>31573</v>
      </c>
      <c r="R50470">
        <f>IF(tblAthleteEvents[[#This Row],[Medal]]="",0,1)</f>
        <v>0</v>
      </c>
    </row>
    <row r="50471" spans="1:18" x14ac:dyDescent="0.3">
      <c r="A50471">
        <v>255506</v>
      </c>
      <c r="B50471">
        <v>286830</v>
      </c>
      <c r="C50471" t="s">
        <v>29588</v>
      </c>
      <c r="D50471" t="s">
        <v>45</v>
      </c>
      <c r="E50471">
        <v>32</v>
      </c>
      <c r="F50471">
        <v>162</v>
      </c>
      <c r="G50471">
        <v>63</v>
      </c>
      <c r="H50471" t="s">
        <v>173</v>
      </c>
      <c r="I50471" t="s">
        <v>173</v>
      </c>
      <c r="J50471" t="s">
        <v>38</v>
      </c>
      <c r="K50471" s="1">
        <v>38718</v>
      </c>
      <c r="L50471" t="s">
        <v>30</v>
      </c>
      <c r="M50471" t="s">
        <v>39</v>
      </c>
      <c r="N50471" t="s">
        <v>465</v>
      </c>
      <c r="O50471" t="s">
        <v>1541</v>
      </c>
      <c r="P50471" t="s">
        <v>25</v>
      </c>
      <c r="Q50471" t="s">
        <v>31573</v>
      </c>
      <c r="R50471">
        <f>IF(tblAthleteEvents[[#This Row],[Medal]]="",0,1)</f>
        <v>0</v>
      </c>
    </row>
    <row r="50472" spans="1:18" x14ac:dyDescent="0.3">
      <c r="A50472">
        <v>255509</v>
      </c>
      <c r="B50472">
        <v>286830</v>
      </c>
      <c r="C50472" t="s">
        <v>29588</v>
      </c>
      <c r="D50472" t="s">
        <v>45</v>
      </c>
      <c r="E50472">
        <v>32</v>
      </c>
      <c r="F50472">
        <v>162</v>
      </c>
      <c r="G50472">
        <v>63</v>
      </c>
      <c r="H50472" t="s">
        <v>173</v>
      </c>
      <c r="I50472" t="s">
        <v>173</v>
      </c>
      <c r="J50472" t="s">
        <v>38</v>
      </c>
      <c r="K50472" s="1">
        <v>38718</v>
      </c>
      <c r="L50472" t="s">
        <v>30</v>
      </c>
      <c r="M50472" t="s">
        <v>39</v>
      </c>
      <c r="N50472" t="s">
        <v>465</v>
      </c>
      <c r="O50472" t="s">
        <v>1646</v>
      </c>
      <c r="P50472" t="s">
        <v>25</v>
      </c>
      <c r="Q50472" t="s">
        <v>31573</v>
      </c>
      <c r="R50472">
        <f>IF(tblAthleteEvents[[#This Row],[Medal]]="",0,1)</f>
        <v>0</v>
      </c>
    </row>
    <row r="50473" spans="1:18" x14ac:dyDescent="0.3">
      <c r="A50473">
        <v>255520</v>
      </c>
      <c r="B50473">
        <v>286840</v>
      </c>
      <c r="C50473" t="s">
        <v>29589</v>
      </c>
      <c r="D50473" t="s">
        <v>45</v>
      </c>
      <c r="E50473">
        <v>30</v>
      </c>
      <c r="F50473">
        <v>179</v>
      </c>
      <c r="G50473">
        <v>70</v>
      </c>
      <c r="H50473" t="s">
        <v>337</v>
      </c>
      <c r="I50473" t="s">
        <v>338</v>
      </c>
      <c r="J50473" t="s">
        <v>46</v>
      </c>
      <c r="K50473" s="1">
        <v>39448</v>
      </c>
      <c r="L50473" t="s">
        <v>21</v>
      </c>
      <c r="M50473" t="s">
        <v>47</v>
      </c>
      <c r="N50473" t="s">
        <v>106</v>
      </c>
      <c r="O50473" t="s">
        <v>969</v>
      </c>
      <c r="P50473" t="s">
        <v>43</v>
      </c>
      <c r="Q50473" t="s">
        <v>31573</v>
      </c>
      <c r="R50473">
        <f>IF(tblAthleteEvents[[#This Row],[Medal]]="",0,1)</f>
        <v>1</v>
      </c>
    </row>
    <row r="50474" spans="1:18" x14ac:dyDescent="0.3">
      <c r="A50474">
        <v>255519</v>
      </c>
      <c r="B50474">
        <v>286840</v>
      </c>
      <c r="C50474" t="s">
        <v>29589</v>
      </c>
      <c r="D50474" t="s">
        <v>45</v>
      </c>
      <c r="E50474">
        <v>30</v>
      </c>
      <c r="F50474">
        <v>175</v>
      </c>
      <c r="G50474">
        <v>70</v>
      </c>
      <c r="H50474" t="s">
        <v>337</v>
      </c>
      <c r="I50474" t="s">
        <v>338</v>
      </c>
      <c r="J50474" t="s">
        <v>46</v>
      </c>
      <c r="K50474" s="1">
        <v>39448</v>
      </c>
      <c r="L50474" t="s">
        <v>21</v>
      </c>
      <c r="M50474" t="s">
        <v>47</v>
      </c>
      <c r="N50474" t="s">
        <v>106</v>
      </c>
      <c r="O50474" t="s">
        <v>1484</v>
      </c>
      <c r="P50474" t="s">
        <v>34</v>
      </c>
      <c r="Q50474" t="s">
        <v>31573</v>
      </c>
      <c r="R50474">
        <f>IF(tblAthleteEvents[[#This Row],[Medal]]="",0,1)</f>
        <v>1</v>
      </c>
    </row>
    <row r="50475" spans="1:18" x14ac:dyDescent="0.3">
      <c r="A50475">
        <v>255522</v>
      </c>
      <c r="B50475">
        <v>286840</v>
      </c>
      <c r="C50475" t="s">
        <v>29589</v>
      </c>
      <c r="D50475" t="s">
        <v>45</v>
      </c>
      <c r="E50475">
        <v>34</v>
      </c>
      <c r="F50475">
        <v>175</v>
      </c>
      <c r="G50475">
        <v>70</v>
      </c>
      <c r="H50475" t="s">
        <v>337</v>
      </c>
      <c r="I50475" t="s">
        <v>338</v>
      </c>
      <c r="J50475" t="s">
        <v>20</v>
      </c>
      <c r="K50475" s="1">
        <v>40909</v>
      </c>
      <c r="L50475" t="s">
        <v>21</v>
      </c>
      <c r="M50475" t="s">
        <v>22</v>
      </c>
      <c r="N50475" t="s">
        <v>106</v>
      </c>
      <c r="O50475" t="s">
        <v>969</v>
      </c>
      <c r="P50475" t="s">
        <v>99</v>
      </c>
      <c r="Q50475" t="s">
        <v>31573</v>
      </c>
      <c r="R50475">
        <f>IF(tblAthleteEvents[[#This Row],[Medal]]="",0,1)</f>
        <v>1</v>
      </c>
    </row>
    <row r="50476" spans="1:18" x14ac:dyDescent="0.3">
      <c r="A50476">
        <v>255521</v>
      </c>
      <c r="B50476">
        <v>286840</v>
      </c>
      <c r="C50476" t="s">
        <v>29589</v>
      </c>
      <c r="D50476" t="s">
        <v>45</v>
      </c>
      <c r="E50476">
        <v>34</v>
      </c>
      <c r="F50476">
        <v>179</v>
      </c>
      <c r="G50476">
        <v>70</v>
      </c>
      <c r="H50476" t="s">
        <v>337</v>
      </c>
      <c r="I50476" t="s">
        <v>338</v>
      </c>
      <c r="J50476" t="s">
        <v>20</v>
      </c>
      <c r="K50476" s="1">
        <v>40909</v>
      </c>
      <c r="L50476" t="s">
        <v>21</v>
      </c>
      <c r="M50476" t="s">
        <v>22</v>
      </c>
      <c r="N50476" t="s">
        <v>106</v>
      </c>
      <c r="O50476" t="s">
        <v>1484</v>
      </c>
      <c r="P50476" t="s">
        <v>25</v>
      </c>
      <c r="Q50476" t="s">
        <v>31573</v>
      </c>
      <c r="R50476">
        <f>IF(tblAthleteEvents[[#This Row],[Medal]]="",0,1)</f>
        <v>0</v>
      </c>
    </row>
    <row r="50477" spans="1:18" x14ac:dyDescent="0.3">
      <c r="A50477">
        <v>255543</v>
      </c>
      <c r="B50477">
        <v>286850</v>
      </c>
      <c r="C50477" t="s">
        <v>29590</v>
      </c>
      <c r="D50477" t="s">
        <v>45</v>
      </c>
      <c r="E50477">
        <v>25</v>
      </c>
      <c r="F50477">
        <v>175</v>
      </c>
      <c r="G50477">
        <v>68</v>
      </c>
      <c r="H50477" t="s">
        <v>14750</v>
      </c>
      <c r="I50477" t="s">
        <v>14751</v>
      </c>
      <c r="J50477" t="s">
        <v>53</v>
      </c>
      <c r="K50477" s="1">
        <v>42370</v>
      </c>
      <c r="L50477" t="s">
        <v>21</v>
      </c>
      <c r="M50477" t="s">
        <v>54</v>
      </c>
      <c r="N50477" t="s">
        <v>60</v>
      </c>
      <c r="O50477" t="s">
        <v>282</v>
      </c>
      <c r="P50477" t="s">
        <v>25</v>
      </c>
      <c r="Q50477" t="s">
        <v>31573</v>
      </c>
      <c r="R50477">
        <f>IF(tblAthleteEvents[[#This Row],[Medal]]="",0,1)</f>
        <v>0</v>
      </c>
    </row>
    <row r="50478" spans="1:18" x14ac:dyDescent="0.3">
      <c r="A50478">
        <v>255593</v>
      </c>
      <c r="B50478">
        <v>286860</v>
      </c>
      <c r="C50478" t="s">
        <v>29591</v>
      </c>
      <c r="D50478" t="s">
        <v>17</v>
      </c>
      <c r="E50478">
        <v>24</v>
      </c>
      <c r="F50478">
        <v>177</v>
      </c>
      <c r="G50478">
        <v>81</v>
      </c>
      <c r="H50478" t="s">
        <v>789</v>
      </c>
      <c r="I50478" t="s">
        <v>790</v>
      </c>
      <c r="J50478" t="s">
        <v>29</v>
      </c>
      <c r="K50478" s="1">
        <v>41640</v>
      </c>
      <c r="L50478" t="s">
        <v>30</v>
      </c>
      <c r="M50478" t="s">
        <v>31</v>
      </c>
      <c r="N50478" t="s">
        <v>403</v>
      </c>
      <c r="O50478" t="s">
        <v>2672</v>
      </c>
      <c r="P50478" t="s">
        <v>25</v>
      </c>
      <c r="Q50478" t="s">
        <v>31573</v>
      </c>
      <c r="R50478">
        <f>IF(tblAthleteEvents[[#This Row],[Medal]]="",0,1)</f>
        <v>0</v>
      </c>
    </row>
    <row r="50479" spans="1:18" x14ac:dyDescent="0.3">
      <c r="A50479">
        <v>255615</v>
      </c>
      <c r="B50479">
        <v>286870</v>
      </c>
      <c r="C50479" t="s">
        <v>29592</v>
      </c>
      <c r="D50479" t="s">
        <v>45</v>
      </c>
      <c r="E50479">
        <v>21</v>
      </c>
      <c r="F50479">
        <v>170</v>
      </c>
      <c r="G50479">
        <v>65</v>
      </c>
      <c r="H50479" t="s">
        <v>433</v>
      </c>
      <c r="I50479" t="s">
        <v>434</v>
      </c>
      <c r="J50479" t="s">
        <v>29</v>
      </c>
      <c r="K50479" s="1">
        <v>41640</v>
      </c>
      <c r="L50479" t="s">
        <v>30</v>
      </c>
      <c r="M50479" t="s">
        <v>31</v>
      </c>
      <c r="N50479" t="s">
        <v>32</v>
      </c>
      <c r="O50479" t="s">
        <v>610</v>
      </c>
      <c r="P50479" t="s">
        <v>34</v>
      </c>
      <c r="Q50479" t="s">
        <v>31573</v>
      </c>
      <c r="R50479">
        <f>IF(tblAthleteEvents[[#This Row],[Medal]]="",0,1)</f>
        <v>1</v>
      </c>
    </row>
    <row r="50480" spans="1:18" x14ac:dyDescent="0.3">
      <c r="A50480">
        <v>255640</v>
      </c>
      <c r="B50480">
        <v>286880</v>
      </c>
      <c r="C50480" t="s">
        <v>29593</v>
      </c>
      <c r="D50480" t="s">
        <v>45</v>
      </c>
      <c r="E50480">
        <v>30</v>
      </c>
      <c r="F50480">
        <v>172</v>
      </c>
      <c r="G50480">
        <v>59</v>
      </c>
      <c r="H50480" t="s">
        <v>550</v>
      </c>
      <c r="I50480" t="s">
        <v>550</v>
      </c>
      <c r="J50480" t="s">
        <v>53</v>
      </c>
      <c r="K50480" s="1">
        <v>42370</v>
      </c>
      <c r="L50480" t="s">
        <v>21</v>
      </c>
      <c r="M50480" t="s">
        <v>54</v>
      </c>
      <c r="N50480" t="s">
        <v>60</v>
      </c>
      <c r="O50480" t="s">
        <v>883</v>
      </c>
      <c r="P50480" t="s">
        <v>25</v>
      </c>
      <c r="Q50480" t="s">
        <v>31573</v>
      </c>
      <c r="R50480">
        <f>IF(tblAthleteEvents[[#This Row],[Medal]]="",0,1)</f>
        <v>0</v>
      </c>
    </row>
    <row r="50481" spans="1:18" x14ac:dyDescent="0.3">
      <c r="A50481">
        <v>255642</v>
      </c>
      <c r="B50481">
        <v>286890</v>
      </c>
      <c r="C50481" t="s">
        <v>29594</v>
      </c>
      <c r="D50481" t="s">
        <v>17</v>
      </c>
      <c r="E50481">
        <v>22</v>
      </c>
      <c r="F50481">
        <v>175</v>
      </c>
      <c r="G50481">
        <v>68</v>
      </c>
      <c r="H50481" t="s">
        <v>903</v>
      </c>
      <c r="I50481" t="s">
        <v>904</v>
      </c>
      <c r="J50481" t="s">
        <v>46</v>
      </c>
      <c r="K50481" s="1">
        <v>39448</v>
      </c>
      <c r="L50481" t="s">
        <v>21</v>
      </c>
      <c r="M50481" t="s">
        <v>47</v>
      </c>
      <c r="N50481" t="s">
        <v>60</v>
      </c>
      <c r="O50481" t="s">
        <v>380</v>
      </c>
      <c r="P50481" t="s">
        <v>25</v>
      </c>
      <c r="Q50481" t="s">
        <v>31573</v>
      </c>
      <c r="R50481">
        <f>IF(tblAthleteEvents[[#This Row],[Medal]]="",0,1)</f>
        <v>0</v>
      </c>
    </row>
    <row r="50482" spans="1:18" x14ac:dyDescent="0.3">
      <c r="A50482">
        <v>255673</v>
      </c>
      <c r="B50482">
        <v>286900</v>
      </c>
      <c r="C50482" t="s">
        <v>29595</v>
      </c>
      <c r="D50482" t="s">
        <v>45</v>
      </c>
      <c r="E50482">
        <v>24</v>
      </c>
      <c r="F50482">
        <v>175</v>
      </c>
      <c r="G50482">
        <v>77</v>
      </c>
      <c r="H50482" t="s">
        <v>178</v>
      </c>
      <c r="I50482" t="s">
        <v>179</v>
      </c>
      <c r="J50482" t="s">
        <v>29</v>
      </c>
      <c r="K50482" s="1">
        <v>41640</v>
      </c>
      <c r="L50482" t="s">
        <v>30</v>
      </c>
      <c r="M50482" t="s">
        <v>31</v>
      </c>
      <c r="N50482" t="s">
        <v>32</v>
      </c>
      <c r="O50482" t="s">
        <v>610</v>
      </c>
      <c r="P50482" t="s">
        <v>43</v>
      </c>
      <c r="Q50482" t="s">
        <v>31573</v>
      </c>
      <c r="R50482">
        <f>IF(tblAthleteEvents[[#This Row],[Medal]]="",0,1)</f>
        <v>1</v>
      </c>
    </row>
    <row r="50483" spans="1:18" x14ac:dyDescent="0.3">
      <c r="A50483">
        <v>255674</v>
      </c>
      <c r="B50483">
        <v>286910</v>
      </c>
      <c r="C50483" t="s">
        <v>29596</v>
      </c>
      <c r="D50483" t="s">
        <v>45</v>
      </c>
      <c r="E50483">
        <v>25</v>
      </c>
      <c r="F50483">
        <v>178</v>
      </c>
      <c r="G50483">
        <v>64</v>
      </c>
      <c r="H50483" t="s">
        <v>167</v>
      </c>
      <c r="I50483" t="s">
        <v>168</v>
      </c>
      <c r="J50483" t="s">
        <v>53</v>
      </c>
      <c r="K50483" s="1">
        <v>42370</v>
      </c>
      <c r="L50483" t="s">
        <v>21</v>
      </c>
      <c r="M50483" t="s">
        <v>54</v>
      </c>
      <c r="N50483" t="s">
        <v>151</v>
      </c>
      <c r="O50483" t="s">
        <v>152</v>
      </c>
      <c r="P50483" t="s">
        <v>25</v>
      </c>
      <c r="Q50483" t="s">
        <v>31573</v>
      </c>
      <c r="R50483">
        <f>IF(tblAthleteEvents[[#This Row],[Medal]]="",0,1)</f>
        <v>0</v>
      </c>
    </row>
    <row r="50484" spans="1:18" x14ac:dyDescent="0.3">
      <c r="A50484">
        <v>255676</v>
      </c>
      <c r="B50484">
        <v>286920</v>
      </c>
      <c r="C50484" t="s">
        <v>29597</v>
      </c>
      <c r="D50484" t="s">
        <v>17</v>
      </c>
      <c r="E50484">
        <v>24</v>
      </c>
      <c r="F50484">
        <v>185</v>
      </c>
      <c r="G50484">
        <v>85</v>
      </c>
      <c r="H50484" t="s">
        <v>550</v>
      </c>
      <c r="I50484" t="s">
        <v>550</v>
      </c>
      <c r="J50484" t="s">
        <v>38</v>
      </c>
      <c r="K50484" s="1">
        <v>38718</v>
      </c>
      <c r="L50484" t="s">
        <v>30</v>
      </c>
      <c r="M50484" t="s">
        <v>39</v>
      </c>
      <c r="N50484" t="s">
        <v>843</v>
      </c>
      <c r="O50484" t="s">
        <v>844</v>
      </c>
      <c r="P50484" t="s">
        <v>25</v>
      </c>
      <c r="Q50484" t="s">
        <v>31573</v>
      </c>
      <c r="R50484">
        <f>IF(tblAthleteEvents[[#This Row],[Medal]]="",0,1)</f>
        <v>0</v>
      </c>
    </row>
    <row r="50485" spans="1:18" x14ac:dyDescent="0.3">
      <c r="A50485">
        <v>255680</v>
      </c>
      <c r="B50485">
        <v>286930</v>
      </c>
      <c r="C50485" t="s">
        <v>29598</v>
      </c>
      <c r="D50485" t="s">
        <v>17</v>
      </c>
      <c r="E50485">
        <v>27</v>
      </c>
      <c r="F50485">
        <v>181</v>
      </c>
      <c r="G50485">
        <v>74</v>
      </c>
      <c r="H50485" t="s">
        <v>325</v>
      </c>
      <c r="I50485" t="s">
        <v>326</v>
      </c>
      <c r="J50485" t="s">
        <v>53</v>
      </c>
      <c r="K50485" s="1">
        <v>42370</v>
      </c>
      <c r="L50485" t="s">
        <v>21</v>
      </c>
      <c r="M50485" t="s">
        <v>54</v>
      </c>
      <c r="N50485" t="s">
        <v>183</v>
      </c>
      <c r="O50485" t="s">
        <v>2212</v>
      </c>
      <c r="P50485" t="s">
        <v>25</v>
      </c>
      <c r="Q50485" t="s">
        <v>31573</v>
      </c>
      <c r="R50485">
        <f>IF(tblAthleteEvents[[#This Row],[Medal]]="",0,1)</f>
        <v>0</v>
      </c>
    </row>
    <row r="50486" spans="1:18" x14ac:dyDescent="0.3">
      <c r="A50486">
        <v>255701</v>
      </c>
      <c r="B50486">
        <v>286940</v>
      </c>
      <c r="C50486" t="s">
        <v>29599</v>
      </c>
      <c r="D50486" t="s">
        <v>17</v>
      </c>
      <c r="E50486">
        <v>22</v>
      </c>
      <c r="F50486">
        <v>185</v>
      </c>
      <c r="G50486">
        <v>85</v>
      </c>
      <c r="H50486" t="s">
        <v>325</v>
      </c>
      <c r="I50486" t="s">
        <v>326</v>
      </c>
      <c r="J50486" t="s">
        <v>46</v>
      </c>
      <c r="K50486" s="1">
        <v>39448</v>
      </c>
      <c r="L50486" t="s">
        <v>21</v>
      </c>
      <c r="M50486" t="s">
        <v>47</v>
      </c>
      <c r="N50486" t="s">
        <v>327</v>
      </c>
      <c r="O50486" t="s">
        <v>328</v>
      </c>
      <c r="P50486" t="s">
        <v>25</v>
      </c>
      <c r="Q50486" t="s">
        <v>31573</v>
      </c>
      <c r="R50486">
        <f>IF(tblAthleteEvents[[#This Row],[Medal]]="",0,1)</f>
        <v>0</v>
      </c>
    </row>
    <row r="50487" spans="1:18" x14ac:dyDescent="0.3">
      <c r="A50487">
        <v>255705</v>
      </c>
      <c r="B50487">
        <v>286950</v>
      </c>
      <c r="C50487" t="s">
        <v>29600</v>
      </c>
      <c r="D50487" t="s">
        <v>17</v>
      </c>
      <c r="E50487">
        <v>21</v>
      </c>
      <c r="F50487">
        <v>188</v>
      </c>
      <c r="G50487">
        <v>75</v>
      </c>
      <c r="H50487" t="s">
        <v>398</v>
      </c>
      <c r="I50487" t="s">
        <v>399</v>
      </c>
      <c r="J50487" t="s">
        <v>53</v>
      </c>
      <c r="K50487" s="1">
        <v>42370</v>
      </c>
      <c r="L50487" t="s">
        <v>21</v>
      </c>
      <c r="M50487" t="s">
        <v>54</v>
      </c>
      <c r="N50487" t="s">
        <v>117</v>
      </c>
      <c r="O50487" t="s">
        <v>118</v>
      </c>
      <c r="P50487" t="s">
        <v>43</v>
      </c>
      <c r="Q50487" t="s">
        <v>31573</v>
      </c>
      <c r="R50487">
        <f>IF(tblAthleteEvents[[#This Row],[Medal]]="",0,1)</f>
        <v>1</v>
      </c>
    </row>
    <row r="50488" spans="1:18" x14ac:dyDescent="0.3">
      <c r="A50488">
        <v>255710</v>
      </c>
      <c r="B50488">
        <v>286960</v>
      </c>
      <c r="C50488" t="s">
        <v>29601</v>
      </c>
      <c r="D50488" t="s">
        <v>17</v>
      </c>
      <c r="E50488">
        <v>32</v>
      </c>
      <c r="F50488">
        <v>170</v>
      </c>
      <c r="G50488">
        <v>70</v>
      </c>
      <c r="H50488" t="s">
        <v>8648</v>
      </c>
      <c r="I50488" t="s">
        <v>8649</v>
      </c>
      <c r="J50488" t="s">
        <v>20</v>
      </c>
      <c r="K50488" s="1">
        <v>40909</v>
      </c>
      <c r="L50488" t="s">
        <v>21</v>
      </c>
      <c r="M50488" t="s">
        <v>22</v>
      </c>
      <c r="N50488" t="s">
        <v>60</v>
      </c>
      <c r="O50488" t="s">
        <v>146</v>
      </c>
      <c r="P50488" t="s">
        <v>25</v>
      </c>
      <c r="Q50488" t="s">
        <v>31573</v>
      </c>
      <c r="R50488">
        <f>IF(tblAthleteEvents[[#This Row],[Medal]]="",0,1)</f>
        <v>0</v>
      </c>
    </row>
    <row r="50489" spans="1:18" x14ac:dyDescent="0.3">
      <c r="A50489">
        <v>255729</v>
      </c>
      <c r="B50489">
        <v>286970</v>
      </c>
      <c r="C50489" t="s">
        <v>29602</v>
      </c>
      <c r="D50489" t="s">
        <v>17</v>
      </c>
      <c r="E50489">
        <v>30</v>
      </c>
      <c r="F50489">
        <v>192</v>
      </c>
      <c r="G50489">
        <v>100</v>
      </c>
      <c r="H50489" t="s">
        <v>789</v>
      </c>
      <c r="I50489" t="s">
        <v>790</v>
      </c>
      <c r="J50489" t="s">
        <v>38</v>
      </c>
      <c r="K50489" s="1">
        <v>38718</v>
      </c>
      <c r="L50489" t="s">
        <v>30</v>
      </c>
      <c r="M50489" t="s">
        <v>39</v>
      </c>
      <c r="N50489" t="s">
        <v>40</v>
      </c>
      <c r="O50489" t="s">
        <v>559</v>
      </c>
      <c r="P50489" t="s">
        <v>25</v>
      </c>
      <c r="Q50489" t="s">
        <v>31573</v>
      </c>
      <c r="R50489">
        <f>IF(tblAthleteEvents[[#This Row],[Medal]]="",0,1)</f>
        <v>0</v>
      </c>
    </row>
    <row r="50490" spans="1:18" x14ac:dyDescent="0.3">
      <c r="A50490">
        <v>255728</v>
      </c>
      <c r="B50490">
        <v>286970</v>
      </c>
      <c r="C50490" t="s">
        <v>29602</v>
      </c>
      <c r="D50490" t="s">
        <v>17</v>
      </c>
      <c r="E50490">
        <v>30</v>
      </c>
      <c r="F50490">
        <v>192</v>
      </c>
      <c r="G50490">
        <v>100</v>
      </c>
      <c r="H50490" t="s">
        <v>789</v>
      </c>
      <c r="I50490" t="s">
        <v>790</v>
      </c>
      <c r="J50490" t="s">
        <v>38</v>
      </c>
      <c r="K50490" s="1">
        <v>38718</v>
      </c>
      <c r="L50490" t="s">
        <v>30</v>
      </c>
      <c r="M50490" t="s">
        <v>39</v>
      </c>
      <c r="N50490" t="s">
        <v>40</v>
      </c>
      <c r="O50490" t="s">
        <v>41</v>
      </c>
      <c r="P50490" t="s">
        <v>99</v>
      </c>
      <c r="Q50490" t="s">
        <v>31573</v>
      </c>
      <c r="R50490">
        <f>IF(tblAthleteEvents[[#This Row],[Medal]]="",0,1)</f>
        <v>1</v>
      </c>
    </row>
    <row r="50491" spans="1:18" x14ac:dyDescent="0.3">
      <c r="A50491">
        <v>255730</v>
      </c>
      <c r="B50491">
        <v>286970</v>
      </c>
      <c r="C50491" t="s">
        <v>29602</v>
      </c>
      <c r="D50491" t="s">
        <v>17</v>
      </c>
      <c r="E50491">
        <v>34</v>
      </c>
      <c r="F50491">
        <v>192</v>
      </c>
      <c r="G50491">
        <v>100</v>
      </c>
      <c r="H50491" t="s">
        <v>789</v>
      </c>
      <c r="I50491" t="s">
        <v>790</v>
      </c>
      <c r="J50491" t="s">
        <v>132</v>
      </c>
      <c r="K50491" s="1">
        <v>40179</v>
      </c>
      <c r="L50491" t="s">
        <v>30</v>
      </c>
      <c r="M50491" t="s">
        <v>133</v>
      </c>
      <c r="N50491" t="s">
        <v>40</v>
      </c>
      <c r="O50491" t="s">
        <v>41</v>
      </c>
      <c r="P50491" t="s">
        <v>25</v>
      </c>
      <c r="Q50491" t="s">
        <v>31573</v>
      </c>
      <c r="R50491">
        <f>IF(tblAthleteEvents[[#This Row],[Medal]]="",0,1)</f>
        <v>0</v>
      </c>
    </row>
    <row r="50492" spans="1:18" x14ac:dyDescent="0.3">
      <c r="A50492">
        <v>255731</v>
      </c>
      <c r="B50492">
        <v>286970</v>
      </c>
      <c r="C50492" t="s">
        <v>29602</v>
      </c>
      <c r="D50492" t="s">
        <v>17</v>
      </c>
      <c r="E50492">
        <v>34</v>
      </c>
      <c r="F50492">
        <v>192</v>
      </c>
      <c r="G50492">
        <v>100</v>
      </c>
      <c r="H50492" t="s">
        <v>789</v>
      </c>
      <c r="I50492" t="s">
        <v>790</v>
      </c>
      <c r="J50492" t="s">
        <v>132</v>
      </c>
      <c r="K50492" s="1">
        <v>40179</v>
      </c>
      <c r="L50492" t="s">
        <v>30</v>
      </c>
      <c r="M50492" t="s">
        <v>133</v>
      </c>
      <c r="N50492" t="s">
        <v>40</v>
      </c>
      <c r="O50492" t="s">
        <v>42</v>
      </c>
      <c r="P50492" t="s">
        <v>25</v>
      </c>
      <c r="Q50492" t="s">
        <v>31573</v>
      </c>
      <c r="R50492">
        <f>IF(tblAthleteEvents[[#This Row],[Medal]]="",0,1)</f>
        <v>0</v>
      </c>
    </row>
    <row r="50493" spans="1:18" x14ac:dyDescent="0.3">
      <c r="A50493">
        <v>255733</v>
      </c>
      <c r="B50493">
        <v>286980</v>
      </c>
      <c r="C50493" t="s">
        <v>29603</v>
      </c>
      <c r="D50493" t="s">
        <v>17</v>
      </c>
      <c r="E50493">
        <v>19</v>
      </c>
      <c r="F50493">
        <v>183</v>
      </c>
      <c r="G50493">
        <v>90</v>
      </c>
      <c r="H50493" t="s">
        <v>903</v>
      </c>
      <c r="I50493" t="s">
        <v>904</v>
      </c>
      <c r="J50493" t="s">
        <v>20</v>
      </c>
      <c r="K50493" s="1">
        <v>40909</v>
      </c>
      <c r="L50493" t="s">
        <v>21</v>
      </c>
      <c r="M50493" t="s">
        <v>22</v>
      </c>
      <c r="N50493" t="s">
        <v>60</v>
      </c>
      <c r="O50493" t="s">
        <v>246</v>
      </c>
      <c r="P50493" t="s">
        <v>43</v>
      </c>
      <c r="Q50493" t="s">
        <v>31573</v>
      </c>
      <c r="R50493">
        <f>IF(tblAthleteEvents[[#This Row],[Medal]]="",0,1)</f>
        <v>1</v>
      </c>
    </row>
    <row r="50494" spans="1:18" x14ac:dyDescent="0.3">
      <c r="A50494">
        <v>255734</v>
      </c>
      <c r="B50494">
        <v>286980</v>
      </c>
      <c r="C50494" t="s">
        <v>29603</v>
      </c>
      <c r="D50494" t="s">
        <v>17</v>
      </c>
      <c r="E50494">
        <v>23</v>
      </c>
      <c r="F50494">
        <v>183</v>
      </c>
      <c r="G50494">
        <v>90</v>
      </c>
      <c r="H50494" t="s">
        <v>903</v>
      </c>
      <c r="I50494" t="s">
        <v>904</v>
      </c>
      <c r="J50494" t="s">
        <v>53</v>
      </c>
      <c r="K50494" s="1">
        <v>42370</v>
      </c>
      <c r="L50494" t="s">
        <v>21</v>
      </c>
      <c r="M50494" t="s">
        <v>54</v>
      </c>
      <c r="N50494" t="s">
        <v>60</v>
      </c>
      <c r="O50494" t="s">
        <v>246</v>
      </c>
      <c r="P50494" t="s">
        <v>34</v>
      </c>
      <c r="Q50494" t="s">
        <v>31573</v>
      </c>
      <c r="R50494">
        <f>IF(tblAthleteEvents[[#This Row],[Medal]]="",0,1)</f>
        <v>1</v>
      </c>
    </row>
    <row r="50495" spans="1:18" x14ac:dyDescent="0.3">
      <c r="A50495">
        <v>255738</v>
      </c>
      <c r="B50495">
        <v>286990</v>
      </c>
      <c r="C50495" t="s">
        <v>29604</v>
      </c>
      <c r="D50495" t="s">
        <v>45</v>
      </c>
      <c r="E50495">
        <v>24</v>
      </c>
      <c r="F50495">
        <v>165</v>
      </c>
      <c r="G50495">
        <v>63</v>
      </c>
      <c r="H50495" t="s">
        <v>624</v>
      </c>
      <c r="I50495" t="s">
        <v>625</v>
      </c>
      <c r="J50495" t="s">
        <v>20</v>
      </c>
      <c r="K50495" s="1">
        <v>40909</v>
      </c>
      <c r="L50495" t="s">
        <v>21</v>
      </c>
      <c r="M50495" t="s">
        <v>22</v>
      </c>
      <c r="N50495" t="s">
        <v>106</v>
      </c>
      <c r="O50495" t="s">
        <v>969</v>
      </c>
      <c r="P50495" t="s">
        <v>25</v>
      </c>
      <c r="Q50495" t="s">
        <v>31573</v>
      </c>
      <c r="R50495">
        <f>IF(tblAthleteEvents[[#This Row],[Medal]]="",0,1)</f>
        <v>0</v>
      </c>
    </row>
    <row r="50496" spans="1:18" x14ac:dyDescent="0.3">
      <c r="A50496">
        <v>255737</v>
      </c>
      <c r="B50496">
        <v>286990</v>
      </c>
      <c r="C50496" t="s">
        <v>29604</v>
      </c>
      <c r="D50496" t="s">
        <v>45</v>
      </c>
      <c r="E50496">
        <v>24</v>
      </c>
      <c r="F50496">
        <v>165</v>
      </c>
      <c r="G50496">
        <v>63</v>
      </c>
      <c r="H50496" t="s">
        <v>624</v>
      </c>
      <c r="I50496" t="s">
        <v>625</v>
      </c>
      <c r="J50496" t="s">
        <v>20</v>
      </c>
      <c r="K50496" s="1">
        <v>40909</v>
      </c>
      <c r="L50496" t="s">
        <v>21</v>
      </c>
      <c r="M50496" t="s">
        <v>22</v>
      </c>
      <c r="N50496" t="s">
        <v>106</v>
      </c>
      <c r="O50496" t="s">
        <v>1483</v>
      </c>
      <c r="P50496" t="s">
        <v>25</v>
      </c>
      <c r="Q50496" t="s">
        <v>31573</v>
      </c>
      <c r="R50496">
        <f>IF(tblAthleteEvents[[#This Row],[Medal]]="",0,1)</f>
        <v>0</v>
      </c>
    </row>
    <row r="50497" spans="1:18" x14ac:dyDescent="0.3">
      <c r="A50497">
        <v>255740</v>
      </c>
      <c r="B50497">
        <v>286990</v>
      </c>
      <c r="C50497" t="s">
        <v>29604</v>
      </c>
      <c r="D50497" t="s">
        <v>45</v>
      </c>
      <c r="E50497">
        <v>29</v>
      </c>
      <c r="F50497">
        <v>165</v>
      </c>
      <c r="G50497">
        <v>63</v>
      </c>
      <c r="H50497" t="s">
        <v>624</v>
      </c>
      <c r="I50497" t="s">
        <v>625</v>
      </c>
      <c r="J50497" t="s">
        <v>53</v>
      </c>
      <c r="K50497" s="1">
        <v>42370</v>
      </c>
      <c r="L50497" t="s">
        <v>21</v>
      </c>
      <c r="M50497" t="s">
        <v>54</v>
      </c>
      <c r="N50497" t="s">
        <v>106</v>
      </c>
      <c r="O50497" t="s">
        <v>969</v>
      </c>
      <c r="P50497" t="s">
        <v>25</v>
      </c>
      <c r="Q50497" t="s">
        <v>31573</v>
      </c>
      <c r="R50497">
        <f>IF(tblAthleteEvents[[#This Row],[Medal]]="",0,1)</f>
        <v>0</v>
      </c>
    </row>
    <row r="50498" spans="1:18" x14ac:dyDescent="0.3">
      <c r="A50498">
        <v>255739</v>
      </c>
      <c r="B50498">
        <v>286990</v>
      </c>
      <c r="C50498" t="s">
        <v>29604</v>
      </c>
      <c r="D50498" t="s">
        <v>45</v>
      </c>
      <c r="E50498">
        <v>29</v>
      </c>
      <c r="F50498">
        <v>165</v>
      </c>
      <c r="G50498">
        <v>63</v>
      </c>
      <c r="H50498" t="s">
        <v>624</v>
      </c>
      <c r="I50498" t="s">
        <v>625</v>
      </c>
      <c r="J50498" t="s">
        <v>53</v>
      </c>
      <c r="K50498" s="1">
        <v>42370</v>
      </c>
      <c r="L50498" t="s">
        <v>21</v>
      </c>
      <c r="M50498" t="s">
        <v>54</v>
      </c>
      <c r="N50498" t="s">
        <v>106</v>
      </c>
      <c r="O50498" t="s">
        <v>1483</v>
      </c>
      <c r="P50498" t="s">
        <v>99</v>
      </c>
      <c r="Q50498" t="s">
        <v>31573</v>
      </c>
      <c r="R50498">
        <f>IF(tblAthleteEvents[[#This Row],[Medal]]="",0,1)</f>
        <v>1</v>
      </c>
    </row>
    <row r="50499" spans="1:18" x14ac:dyDescent="0.3">
      <c r="A50499">
        <v>255751</v>
      </c>
      <c r="B50499">
        <v>287000</v>
      </c>
      <c r="C50499" t="s">
        <v>29605</v>
      </c>
      <c r="D50499" t="s">
        <v>17</v>
      </c>
      <c r="E50499">
        <v>36</v>
      </c>
      <c r="F50499">
        <v>180</v>
      </c>
      <c r="G50499">
        <v>89</v>
      </c>
      <c r="H50499" t="s">
        <v>173</v>
      </c>
      <c r="I50499" t="s">
        <v>173</v>
      </c>
      <c r="J50499" t="s">
        <v>132</v>
      </c>
      <c r="K50499" s="1">
        <v>40179</v>
      </c>
      <c r="L50499" t="s">
        <v>30</v>
      </c>
      <c r="M50499" t="s">
        <v>133</v>
      </c>
      <c r="N50499" t="s">
        <v>1009</v>
      </c>
      <c r="O50499" t="s">
        <v>2536</v>
      </c>
      <c r="P50499" t="s">
        <v>25</v>
      </c>
      <c r="Q50499" t="s">
        <v>31573</v>
      </c>
      <c r="R50499">
        <f>IF(tblAthleteEvents[[#This Row],[Medal]]="",0,1)</f>
        <v>0</v>
      </c>
    </row>
    <row r="50500" spans="1:18" x14ac:dyDescent="0.3">
      <c r="A50500">
        <v>255756</v>
      </c>
      <c r="B50500">
        <v>287010</v>
      </c>
      <c r="C50500" t="s">
        <v>29606</v>
      </c>
      <c r="D50500" t="s">
        <v>17</v>
      </c>
      <c r="E50500">
        <v>32</v>
      </c>
      <c r="F50500">
        <v>175</v>
      </c>
      <c r="G50500">
        <v>75</v>
      </c>
      <c r="H50500" t="s">
        <v>789</v>
      </c>
      <c r="I50500" t="s">
        <v>790</v>
      </c>
      <c r="J50500" t="s">
        <v>38</v>
      </c>
      <c r="K50500" s="1">
        <v>38718</v>
      </c>
      <c r="L50500" t="s">
        <v>30</v>
      </c>
      <c r="M50500" t="s">
        <v>39</v>
      </c>
      <c r="N50500" t="s">
        <v>843</v>
      </c>
      <c r="O50500" t="s">
        <v>1628</v>
      </c>
      <c r="P50500" t="s">
        <v>25</v>
      </c>
      <c r="Q50500" t="s">
        <v>31573</v>
      </c>
      <c r="R50500">
        <f>IF(tblAthleteEvents[[#This Row],[Medal]]="",0,1)</f>
        <v>0</v>
      </c>
    </row>
    <row r="50501" spans="1:18" x14ac:dyDescent="0.3">
      <c r="A50501">
        <v>255757</v>
      </c>
      <c r="B50501">
        <v>287020</v>
      </c>
      <c r="C50501" t="s">
        <v>29607</v>
      </c>
      <c r="D50501" t="s">
        <v>17</v>
      </c>
      <c r="E50501">
        <v>31</v>
      </c>
      <c r="F50501">
        <v>177</v>
      </c>
      <c r="G50501">
        <v>82</v>
      </c>
      <c r="H50501" t="s">
        <v>789</v>
      </c>
      <c r="I50501" t="s">
        <v>790</v>
      </c>
      <c r="J50501" t="s">
        <v>132</v>
      </c>
      <c r="K50501" s="1">
        <v>40179</v>
      </c>
      <c r="L50501" t="s">
        <v>30</v>
      </c>
      <c r="M50501" t="s">
        <v>133</v>
      </c>
      <c r="N50501" t="s">
        <v>843</v>
      </c>
      <c r="O50501" t="s">
        <v>1628</v>
      </c>
      <c r="P50501" t="s">
        <v>25</v>
      </c>
      <c r="Q50501" t="s">
        <v>31573</v>
      </c>
      <c r="R50501">
        <f>IF(tblAthleteEvents[[#This Row],[Medal]]="",0,1)</f>
        <v>0</v>
      </c>
    </row>
    <row r="50502" spans="1:18" x14ac:dyDescent="0.3">
      <c r="A50502">
        <v>255809</v>
      </c>
      <c r="B50502">
        <v>287030</v>
      </c>
      <c r="C50502" t="s">
        <v>29608</v>
      </c>
      <c r="D50502" t="s">
        <v>45</v>
      </c>
      <c r="E50502">
        <v>29</v>
      </c>
      <c r="F50502">
        <v>190</v>
      </c>
      <c r="G50502">
        <v>73</v>
      </c>
      <c r="H50502" t="s">
        <v>398</v>
      </c>
      <c r="I50502" t="s">
        <v>399</v>
      </c>
      <c r="J50502" t="s">
        <v>46</v>
      </c>
      <c r="K50502" s="1">
        <v>39448</v>
      </c>
      <c r="L50502" t="s">
        <v>21</v>
      </c>
      <c r="M50502" t="s">
        <v>47</v>
      </c>
      <c r="N50502" t="s">
        <v>197</v>
      </c>
      <c r="O50502" t="s">
        <v>250</v>
      </c>
      <c r="P50502" t="s">
        <v>43</v>
      </c>
      <c r="Q50502" t="s">
        <v>31573</v>
      </c>
      <c r="R50502">
        <f>IF(tblAthleteEvents[[#This Row],[Medal]]="",0,1)</f>
        <v>1</v>
      </c>
    </row>
    <row r="50503" spans="1:18" x14ac:dyDescent="0.3">
      <c r="A50503">
        <v>255817</v>
      </c>
      <c r="B50503">
        <v>287040</v>
      </c>
      <c r="C50503" t="s">
        <v>29609</v>
      </c>
      <c r="D50503" t="s">
        <v>45</v>
      </c>
      <c r="E50503">
        <v>24</v>
      </c>
      <c r="F50503">
        <v>182</v>
      </c>
      <c r="G50503">
        <v>74</v>
      </c>
      <c r="H50503" t="s">
        <v>550</v>
      </c>
      <c r="I50503" t="s">
        <v>550</v>
      </c>
      <c r="J50503" t="s">
        <v>53</v>
      </c>
      <c r="K50503" s="1">
        <v>42370</v>
      </c>
      <c r="L50503" t="s">
        <v>21</v>
      </c>
      <c r="M50503" t="s">
        <v>54</v>
      </c>
      <c r="N50503" t="s">
        <v>94</v>
      </c>
      <c r="O50503" t="s">
        <v>201</v>
      </c>
      <c r="P50503" t="s">
        <v>34</v>
      </c>
      <c r="Q50503" t="s">
        <v>31573</v>
      </c>
      <c r="R50503">
        <f>IF(tblAthleteEvents[[#This Row],[Medal]]="",0,1)</f>
        <v>1</v>
      </c>
    </row>
    <row r="50504" spans="1:18" x14ac:dyDescent="0.3">
      <c r="A50504">
        <v>255821</v>
      </c>
      <c r="B50504">
        <v>287050</v>
      </c>
      <c r="C50504" t="s">
        <v>29610</v>
      </c>
      <c r="D50504" t="s">
        <v>45</v>
      </c>
      <c r="E50504">
        <v>25</v>
      </c>
      <c r="F50504">
        <v>184</v>
      </c>
      <c r="G50504">
        <v>75</v>
      </c>
      <c r="H50504" t="s">
        <v>337</v>
      </c>
      <c r="I50504" t="s">
        <v>338</v>
      </c>
      <c r="J50504" t="s">
        <v>53</v>
      </c>
      <c r="K50504" s="1">
        <v>42370</v>
      </c>
      <c r="L50504" t="s">
        <v>21</v>
      </c>
      <c r="M50504" t="s">
        <v>54</v>
      </c>
      <c r="N50504" t="s">
        <v>489</v>
      </c>
      <c r="O50504" t="s">
        <v>807</v>
      </c>
      <c r="P50504" t="s">
        <v>43</v>
      </c>
      <c r="Q50504" t="s">
        <v>31573</v>
      </c>
      <c r="R50504">
        <f>IF(tblAthleteEvents[[#This Row],[Medal]]="",0,1)</f>
        <v>1</v>
      </c>
    </row>
    <row r="50505" spans="1:18" x14ac:dyDescent="0.3">
      <c r="A50505">
        <v>255831</v>
      </c>
      <c r="B50505">
        <v>287060</v>
      </c>
      <c r="C50505" t="s">
        <v>29611</v>
      </c>
      <c r="D50505" t="s">
        <v>17</v>
      </c>
      <c r="E50505">
        <v>27</v>
      </c>
      <c r="F50505">
        <v>188</v>
      </c>
      <c r="G50505">
        <v>86</v>
      </c>
      <c r="H50505" t="s">
        <v>173</v>
      </c>
      <c r="I50505" t="s">
        <v>173</v>
      </c>
      <c r="J50505" t="s">
        <v>46</v>
      </c>
      <c r="K50505" s="1">
        <v>39448</v>
      </c>
      <c r="L50505" t="s">
        <v>21</v>
      </c>
      <c r="M50505" t="s">
        <v>47</v>
      </c>
      <c r="N50505" t="s">
        <v>60</v>
      </c>
      <c r="O50505" t="s">
        <v>1700</v>
      </c>
      <c r="P50505" t="s">
        <v>25</v>
      </c>
      <c r="Q50505" t="s">
        <v>31573</v>
      </c>
      <c r="R50505">
        <f>IF(tblAthleteEvents[[#This Row],[Medal]]="",0,1)</f>
        <v>0</v>
      </c>
    </row>
    <row r="50506" spans="1:18" x14ac:dyDescent="0.3">
      <c r="A50506">
        <v>255832</v>
      </c>
      <c r="B50506">
        <v>287060</v>
      </c>
      <c r="C50506" t="s">
        <v>29611</v>
      </c>
      <c r="D50506" t="s">
        <v>17</v>
      </c>
      <c r="E50506">
        <v>31</v>
      </c>
      <c r="F50506">
        <v>188</v>
      </c>
      <c r="G50506">
        <v>86</v>
      </c>
      <c r="H50506" t="s">
        <v>173</v>
      </c>
      <c r="I50506" t="s">
        <v>173</v>
      </c>
      <c r="J50506" t="s">
        <v>20</v>
      </c>
      <c r="K50506" s="1">
        <v>40909</v>
      </c>
      <c r="L50506" t="s">
        <v>21</v>
      </c>
      <c r="M50506" t="s">
        <v>22</v>
      </c>
      <c r="N50506" t="s">
        <v>60</v>
      </c>
      <c r="O50506" t="s">
        <v>1700</v>
      </c>
      <c r="P50506" t="s">
        <v>25</v>
      </c>
      <c r="Q50506" t="s">
        <v>31573</v>
      </c>
      <c r="R50506">
        <f>IF(tblAthleteEvents[[#This Row],[Medal]]="",0,1)</f>
        <v>0</v>
      </c>
    </row>
    <row r="50507" spans="1:18" x14ac:dyDescent="0.3">
      <c r="A50507">
        <v>255868</v>
      </c>
      <c r="B50507">
        <v>287070</v>
      </c>
      <c r="C50507" t="s">
        <v>29612</v>
      </c>
      <c r="D50507" t="s">
        <v>45</v>
      </c>
      <c r="E50507">
        <v>18</v>
      </c>
      <c r="F50507">
        <v>170</v>
      </c>
      <c r="G50507">
        <v>70</v>
      </c>
      <c r="H50507" t="s">
        <v>550</v>
      </c>
      <c r="I50507" t="s">
        <v>550</v>
      </c>
      <c r="J50507" t="s">
        <v>46</v>
      </c>
      <c r="K50507" s="1">
        <v>39448</v>
      </c>
      <c r="L50507" t="s">
        <v>21</v>
      </c>
      <c r="M50507" t="s">
        <v>47</v>
      </c>
      <c r="N50507" t="s">
        <v>106</v>
      </c>
      <c r="O50507" t="s">
        <v>1833</v>
      </c>
      <c r="P50507" t="s">
        <v>25</v>
      </c>
      <c r="Q50507" t="s">
        <v>31573</v>
      </c>
      <c r="R50507">
        <f>IF(tblAthleteEvents[[#This Row],[Medal]]="",0,1)</f>
        <v>0</v>
      </c>
    </row>
    <row r="50508" spans="1:18" x14ac:dyDescent="0.3">
      <c r="A50508">
        <v>255870</v>
      </c>
      <c r="B50508">
        <v>287070</v>
      </c>
      <c r="C50508" t="s">
        <v>29612</v>
      </c>
      <c r="D50508" t="s">
        <v>45</v>
      </c>
      <c r="E50508">
        <v>22</v>
      </c>
      <c r="F50508">
        <v>170</v>
      </c>
      <c r="G50508">
        <v>70</v>
      </c>
      <c r="H50508" t="s">
        <v>550</v>
      </c>
      <c r="I50508" t="s">
        <v>550</v>
      </c>
      <c r="J50508" t="s">
        <v>20</v>
      </c>
      <c r="K50508" s="1">
        <v>40909</v>
      </c>
      <c r="L50508" t="s">
        <v>21</v>
      </c>
      <c r="M50508" t="s">
        <v>22</v>
      </c>
      <c r="N50508" t="s">
        <v>106</v>
      </c>
      <c r="O50508" t="s">
        <v>969</v>
      </c>
      <c r="P50508" t="s">
        <v>25</v>
      </c>
      <c r="Q50508" t="s">
        <v>31573</v>
      </c>
      <c r="R50508">
        <f>IF(tblAthleteEvents[[#This Row],[Medal]]="",0,1)</f>
        <v>0</v>
      </c>
    </row>
    <row r="50509" spans="1:18" x14ac:dyDescent="0.3">
      <c r="A50509">
        <v>255869</v>
      </c>
      <c r="B50509">
        <v>287070</v>
      </c>
      <c r="C50509" t="s">
        <v>29612</v>
      </c>
      <c r="D50509" t="s">
        <v>45</v>
      </c>
      <c r="E50509">
        <v>22</v>
      </c>
      <c r="F50509">
        <v>170</v>
      </c>
      <c r="G50509">
        <v>70</v>
      </c>
      <c r="H50509" t="s">
        <v>550</v>
      </c>
      <c r="I50509" t="s">
        <v>550</v>
      </c>
      <c r="J50509" t="s">
        <v>20</v>
      </c>
      <c r="K50509" s="1">
        <v>40909</v>
      </c>
      <c r="L50509" t="s">
        <v>21</v>
      </c>
      <c r="M50509" t="s">
        <v>22</v>
      </c>
      <c r="N50509" t="s">
        <v>106</v>
      </c>
      <c r="O50509" t="s">
        <v>1483</v>
      </c>
      <c r="P50509" t="s">
        <v>25</v>
      </c>
      <c r="Q50509" t="s">
        <v>31573</v>
      </c>
      <c r="R50509">
        <f>IF(tblAthleteEvents[[#This Row],[Medal]]="",0,1)</f>
        <v>0</v>
      </c>
    </row>
    <row r="50510" spans="1:18" x14ac:dyDescent="0.3">
      <c r="A50510">
        <v>255872</v>
      </c>
      <c r="B50510">
        <v>287070</v>
      </c>
      <c r="C50510" t="s">
        <v>29612</v>
      </c>
      <c r="D50510" t="s">
        <v>45</v>
      </c>
      <c r="E50510">
        <v>26</v>
      </c>
      <c r="F50510">
        <v>170</v>
      </c>
      <c r="G50510">
        <v>70</v>
      </c>
      <c r="H50510" t="s">
        <v>550</v>
      </c>
      <c r="I50510" t="s">
        <v>550</v>
      </c>
      <c r="J50510" t="s">
        <v>53</v>
      </c>
      <c r="K50510" s="1">
        <v>42370</v>
      </c>
      <c r="L50510" t="s">
        <v>21</v>
      </c>
      <c r="M50510" t="s">
        <v>54</v>
      </c>
      <c r="N50510" t="s">
        <v>106</v>
      </c>
      <c r="O50510" t="s">
        <v>969</v>
      </c>
      <c r="P50510" t="s">
        <v>25</v>
      </c>
      <c r="Q50510" t="s">
        <v>31573</v>
      </c>
      <c r="R50510">
        <f>IF(tblAthleteEvents[[#This Row],[Medal]]="",0,1)</f>
        <v>0</v>
      </c>
    </row>
    <row r="50511" spans="1:18" x14ac:dyDescent="0.3">
      <c r="A50511">
        <v>255871</v>
      </c>
      <c r="B50511">
        <v>287070</v>
      </c>
      <c r="C50511" t="s">
        <v>29612</v>
      </c>
      <c r="D50511" t="s">
        <v>45</v>
      </c>
      <c r="E50511">
        <v>26</v>
      </c>
      <c r="F50511">
        <v>170</v>
      </c>
      <c r="G50511">
        <v>70</v>
      </c>
      <c r="H50511" t="s">
        <v>550</v>
      </c>
      <c r="I50511" t="s">
        <v>550</v>
      </c>
      <c r="J50511" t="s">
        <v>53</v>
      </c>
      <c r="K50511" s="1">
        <v>42370</v>
      </c>
      <c r="L50511" t="s">
        <v>21</v>
      </c>
      <c r="M50511" t="s">
        <v>54</v>
      </c>
      <c r="N50511" t="s">
        <v>106</v>
      </c>
      <c r="O50511" t="s">
        <v>1483</v>
      </c>
      <c r="P50511" t="s">
        <v>25</v>
      </c>
      <c r="Q50511" t="s">
        <v>31573</v>
      </c>
      <c r="R50511">
        <f>IF(tblAthleteEvents[[#This Row],[Medal]]="",0,1)</f>
        <v>0</v>
      </c>
    </row>
    <row r="50512" spans="1:18" x14ac:dyDescent="0.3">
      <c r="A50512">
        <v>255884</v>
      </c>
      <c r="B50512">
        <v>287080</v>
      </c>
      <c r="C50512" t="s">
        <v>29613</v>
      </c>
      <c r="D50512" t="s">
        <v>45</v>
      </c>
      <c r="E50512">
        <v>25</v>
      </c>
      <c r="F50512">
        <v>161</v>
      </c>
      <c r="G50512">
        <v>58</v>
      </c>
      <c r="H50512" t="s">
        <v>167</v>
      </c>
      <c r="I50512" t="s">
        <v>168</v>
      </c>
      <c r="J50512" t="s">
        <v>46</v>
      </c>
      <c r="K50512" s="1">
        <v>39448</v>
      </c>
      <c r="L50512" t="s">
        <v>21</v>
      </c>
      <c r="M50512" t="s">
        <v>47</v>
      </c>
      <c r="N50512" t="s">
        <v>136</v>
      </c>
      <c r="O50512" t="s">
        <v>783</v>
      </c>
      <c r="P50512" t="s">
        <v>25</v>
      </c>
      <c r="Q50512" t="s">
        <v>31573</v>
      </c>
      <c r="R50512">
        <f>IF(tblAthleteEvents[[#This Row],[Medal]]="",0,1)</f>
        <v>0</v>
      </c>
    </row>
    <row r="50513" spans="1:18" x14ac:dyDescent="0.3">
      <c r="A50513">
        <v>255895</v>
      </c>
      <c r="B50513">
        <v>287090</v>
      </c>
      <c r="C50513" t="s">
        <v>29614</v>
      </c>
      <c r="D50513" t="s">
        <v>45</v>
      </c>
      <c r="E50513">
        <v>25</v>
      </c>
      <c r="F50513">
        <v>165</v>
      </c>
      <c r="G50513">
        <v>53</v>
      </c>
      <c r="H50513" t="s">
        <v>1185</v>
      </c>
      <c r="I50513" t="s">
        <v>1186</v>
      </c>
      <c r="J50513" t="s">
        <v>46</v>
      </c>
      <c r="K50513" s="1">
        <v>39448</v>
      </c>
      <c r="L50513" t="s">
        <v>21</v>
      </c>
      <c r="M50513" t="s">
        <v>47</v>
      </c>
      <c r="N50513" t="s">
        <v>60</v>
      </c>
      <c r="O50513" t="s">
        <v>1591</v>
      </c>
      <c r="P50513" t="s">
        <v>43</v>
      </c>
      <c r="Q50513" t="s">
        <v>31573</v>
      </c>
      <c r="R50513">
        <f>IF(tblAthleteEvents[[#This Row],[Medal]]="",0,1)</f>
        <v>1</v>
      </c>
    </row>
    <row r="50514" spans="1:18" x14ac:dyDescent="0.3">
      <c r="A50514">
        <v>255896</v>
      </c>
      <c r="B50514">
        <v>287090</v>
      </c>
      <c r="C50514" t="s">
        <v>29614</v>
      </c>
      <c r="D50514" t="s">
        <v>45</v>
      </c>
      <c r="E50514">
        <v>29</v>
      </c>
      <c r="F50514">
        <v>165</v>
      </c>
      <c r="G50514">
        <v>53</v>
      </c>
      <c r="H50514" t="s">
        <v>1185</v>
      </c>
      <c r="I50514" t="s">
        <v>1186</v>
      </c>
      <c r="J50514" t="s">
        <v>20</v>
      </c>
      <c r="K50514" s="1">
        <v>40909</v>
      </c>
      <c r="L50514" t="s">
        <v>21</v>
      </c>
      <c r="M50514" t="s">
        <v>22</v>
      </c>
      <c r="N50514" t="s">
        <v>60</v>
      </c>
      <c r="O50514" t="s">
        <v>1591</v>
      </c>
      <c r="P50514" t="s">
        <v>25</v>
      </c>
      <c r="Q50514" t="s">
        <v>31573</v>
      </c>
      <c r="R50514">
        <f>IF(tblAthleteEvents[[#This Row],[Medal]]="",0,1)</f>
        <v>0</v>
      </c>
    </row>
    <row r="50515" spans="1:18" x14ac:dyDescent="0.3">
      <c r="A50515">
        <v>255899</v>
      </c>
      <c r="B50515">
        <v>287100</v>
      </c>
      <c r="C50515" t="s">
        <v>29615</v>
      </c>
      <c r="D50515" t="s">
        <v>17</v>
      </c>
      <c r="E50515">
        <v>31</v>
      </c>
      <c r="F50515">
        <v>187</v>
      </c>
      <c r="G50515">
        <v>86</v>
      </c>
      <c r="H50515" t="s">
        <v>652</v>
      </c>
      <c r="I50515" t="s">
        <v>653</v>
      </c>
      <c r="J50515" t="s">
        <v>46</v>
      </c>
      <c r="K50515" s="1">
        <v>39448</v>
      </c>
      <c r="L50515" t="s">
        <v>21</v>
      </c>
      <c r="M50515" t="s">
        <v>47</v>
      </c>
      <c r="N50515" t="s">
        <v>106</v>
      </c>
      <c r="O50515" t="s">
        <v>1260</v>
      </c>
      <c r="P50515" t="s">
        <v>25</v>
      </c>
      <c r="Q50515" t="s">
        <v>31573</v>
      </c>
      <c r="R50515">
        <f>IF(tblAthleteEvents[[#This Row],[Medal]]="",0,1)</f>
        <v>0</v>
      </c>
    </row>
    <row r="50516" spans="1:18" x14ac:dyDescent="0.3">
      <c r="A50516">
        <v>255907</v>
      </c>
      <c r="B50516">
        <v>287110</v>
      </c>
      <c r="C50516" t="s">
        <v>29616</v>
      </c>
      <c r="D50516" t="s">
        <v>45</v>
      </c>
      <c r="E50516">
        <v>25</v>
      </c>
      <c r="F50516">
        <v>181</v>
      </c>
      <c r="G50516">
        <v>95</v>
      </c>
      <c r="H50516" t="s">
        <v>550</v>
      </c>
      <c r="I50516" t="s">
        <v>550</v>
      </c>
      <c r="J50516" t="s">
        <v>132</v>
      </c>
      <c r="K50516" s="1">
        <v>40179</v>
      </c>
      <c r="L50516" t="s">
        <v>30</v>
      </c>
      <c r="M50516" t="s">
        <v>133</v>
      </c>
      <c r="N50516" t="s">
        <v>469</v>
      </c>
      <c r="O50516" t="s">
        <v>2045</v>
      </c>
      <c r="P50516" t="s">
        <v>25</v>
      </c>
      <c r="Q50516" t="s">
        <v>31573</v>
      </c>
      <c r="R50516">
        <f>IF(tblAthleteEvents[[#This Row],[Medal]]="",0,1)</f>
        <v>0</v>
      </c>
    </row>
    <row r="50517" spans="1:18" x14ac:dyDescent="0.3">
      <c r="A50517">
        <v>255908</v>
      </c>
      <c r="B50517">
        <v>287110</v>
      </c>
      <c r="C50517" t="s">
        <v>29616</v>
      </c>
      <c r="D50517" t="s">
        <v>45</v>
      </c>
      <c r="E50517">
        <v>27</v>
      </c>
      <c r="F50517">
        <v>181</v>
      </c>
      <c r="G50517">
        <v>95</v>
      </c>
      <c r="H50517" t="s">
        <v>550</v>
      </c>
      <c r="I50517" t="s">
        <v>550</v>
      </c>
      <c r="J50517" t="s">
        <v>29</v>
      </c>
      <c r="K50517" s="1">
        <v>41640</v>
      </c>
      <c r="L50517" t="s">
        <v>30</v>
      </c>
      <c r="M50517" t="s">
        <v>31</v>
      </c>
      <c r="N50517" t="s">
        <v>469</v>
      </c>
      <c r="O50517" t="s">
        <v>2045</v>
      </c>
      <c r="P50517" t="s">
        <v>25</v>
      </c>
      <c r="Q50517" t="s">
        <v>31573</v>
      </c>
      <c r="R50517">
        <f>IF(tblAthleteEvents[[#This Row],[Medal]]="",0,1)</f>
        <v>0</v>
      </c>
    </row>
    <row r="50518" spans="1:18" x14ac:dyDescent="0.3">
      <c r="A50518">
        <v>255909</v>
      </c>
      <c r="B50518">
        <v>287120</v>
      </c>
      <c r="C50518" t="s">
        <v>29617</v>
      </c>
      <c r="D50518" t="s">
        <v>45</v>
      </c>
      <c r="E50518">
        <v>29</v>
      </c>
      <c r="F50518">
        <v>167</v>
      </c>
      <c r="G50518">
        <v>62</v>
      </c>
      <c r="H50518" t="s">
        <v>550</v>
      </c>
      <c r="I50518" t="s">
        <v>550</v>
      </c>
      <c r="J50518" t="s">
        <v>46</v>
      </c>
      <c r="K50518" s="1">
        <v>39448</v>
      </c>
      <c r="L50518" t="s">
        <v>21</v>
      </c>
      <c r="M50518" t="s">
        <v>47</v>
      </c>
      <c r="N50518" t="s">
        <v>136</v>
      </c>
      <c r="O50518" t="s">
        <v>783</v>
      </c>
      <c r="P50518" t="s">
        <v>25</v>
      </c>
      <c r="Q50518" t="s">
        <v>31573</v>
      </c>
      <c r="R50518">
        <f>IF(tblAthleteEvents[[#This Row],[Medal]]="",0,1)</f>
        <v>0</v>
      </c>
    </row>
    <row r="50519" spans="1:18" x14ac:dyDescent="0.3">
      <c r="A50519">
        <v>255917</v>
      </c>
      <c r="B50519">
        <v>287130</v>
      </c>
      <c r="C50519" t="s">
        <v>29618</v>
      </c>
      <c r="D50519" t="s">
        <v>17</v>
      </c>
      <c r="E50519">
        <v>21</v>
      </c>
      <c r="F50519">
        <v>186</v>
      </c>
      <c r="G50519">
        <v>74</v>
      </c>
      <c r="H50519" t="s">
        <v>550</v>
      </c>
      <c r="I50519" t="s">
        <v>550</v>
      </c>
      <c r="J50519" t="s">
        <v>53</v>
      </c>
      <c r="K50519" s="1">
        <v>42370</v>
      </c>
      <c r="L50519" t="s">
        <v>21</v>
      </c>
      <c r="M50519" t="s">
        <v>54</v>
      </c>
      <c r="N50519" t="s">
        <v>279</v>
      </c>
      <c r="O50519" t="s">
        <v>395</v>
      </c>
      <c r="P50519" t="s">
        <v>25</v>
      </c>
      <c r="Q50519" t="s">
        <v>31573</v>
      </c>
      <c r="R50519">
        <f>IF(tblAthleteEvents[[#This Row],[Medal]]="",0,1)</f>
        <v>0</v>
      </c>
    </row>
    <row r="50520" spans="1:18" x14ac:dyDescent="0.3">
      <c r="A50520">
        <v>255919</v>
      </c>
      <c r="B50520">
        <v>287140</v>
      </c>
      <c r="C50520" t="s">
        <v>29619</v>
      </c>
      <c r="D50520" t="s">
        <v>45</v>
      </c>
      <c r="E50520">
        <v>20</v>
      </c>
      <c r="F50520">
        <v>176</v>
      </c>
      <c r="G50520">
        <v>74</v>
      </c>
      <c r="H50520" t="s">
        <v>652</v>
      </c>
      <c r="I50520" t="s">
        <v>653</v>
      </c>
      <c r="J50520" t="s">
        <v>46</v>
      </c>
      <c r="K50520" s="1">
        <v>39448</v>
      </c>
      <c r="L50520" t="s">
        <v>21</v>
      </c>
      <c r="M50520" t="s">
        <v>47</v>
      </c>
      <c r="N50520" t="s">
        <v>183</v>
      </c>
      <c r="O50520" t="s">
        <v>1256</v>
      </c>
      <c r="P50520" t="s">
        <v>25</v>
      </c>
      <c r="Q50520" t="s">
        <v>31573</v>
      </c>
      <c r="R50520">
        <f>IF(tblAthleteEvents[[#This Row],[Medal]]="",0,1)</f>
        <v>0</v>
      </c>
    </row>
    <row r="50521" spans="1:18" x14ac:dyDescent="0.3">
      <c r="A50521">
        <v>255920</v>
      </c>
      <c r="B50521">
        <v>287140</v>
      </c>
      <c r="C50521" t="s">
        <v>29619</v>
      </c>
      <c r="D50521" t="s">
        <v>45</v>
      </c>
      <c r="E50521">
        <v>24</v>
      </c>
      <c r="F50521">
        <v>176</v>
      </c>
      <c r="G50521">
        <v>74</v>
      </c>
      <c r="H50521" t="s">
        <v>652</v>
      </c>
      <c r="I50521" t="s">
        <v>653</v>
      </c>
      <c r="J50521" t="s">
        <v>20</v>
      </c>
      <c r="K50521" s="1">
        <v>40909</v>
      </c>
      <c r="L50521" t="s">
        <v>21</v>
      </c>
      <c r="M50521" t="s">
        <v>22</v>
      </c>
      <c r="N50521" t="s">
        <v>183</v>
      </c>
      <c r="O50521" t="s">
        <v>1256</v>
      </c>
      <c r="P50521" t="s">
        <v>99</v>
      </c>
      <c r="Q50521" t="s">
        <v>31573</v>
      </c>
      <c r="R50521">
        <f>IF(tblAthleteEvents[[#This Row],[Medal]]="",0,1)</f>
        <v>1</v>
      </c>
    </row>
    <row r="50522" spans="1:18" x14ac:dyDescent="0.3">
      <c r="A50522">
        <v>255925</v>
      </c>
      <c r="B50522">
        <v>287150</v>
      </c>
      <c r="C50522" t="s">
        <v>29620</v>
      </c>
      <c r="D50522" t="s">
        <v>17</v>
      </c>
      <c r="E50522">
        <v>18</v>
      </c>
      <c r="F50522">
        <v>185</v>
      </c>
      <c r="G50522">
        <v>88</v>
      </c>
      <c r="H50522" t="s">
        <v>178</v>
      </c>
      <c r="I50522" t="s">
        <v>179</v>
      </c>
      <c r="J50522" t="s">
        <v>132</v>
      </c>
      <c r="K50522" s="1">
        <v>40179</v>
      </c>
      <c r="L50522" t="s">
        <v>30</v>
      </c>
      <c r="M50522" t="s">
        <v>133</v>
      </c>
      <c r="N50522" t="s">
        <v>1009</v>
      </c>
      <c r="O50522" t="s">
        <v>1202</v>
      </c>
      <c r="P50522" t="s">
        <v>25</v>
      </c>
      <c r="Q50522" t="s">
        <v>31573</v>
      </c>
      <c r="R50522">
        <f>IF(tblAthleteEvents[[#This Row],[Medal]]="",0,1)</f>
        <v>0</v>
      </c>
    </row>
    <row r="50523" spans="1:18" x14ac:dyDescent="0.3">
      <c r="A50523">
        <v>255926</v>
      </c>
      <c r="B50523">
        <v>287150</v>
      </c>
      <c r="C50523" t="s">
        <v>29620</v>
      </c>
      <c r="D50523" t="s">
        <v>17</v>
      </c>
      <c r="E50523">
        <v>22</v>
      </c>
      <c r="F50523">
        <v>175</v>
      </c>
      <c r="G50523">
        <v>68</v>
      </c>
      <c r="H50523" t="s">
        <v>178</v>
      </c>
      <c r="I50523" t="s">
        <v>179</v>
      </c>
      <c r="J50523" t="s">
        <v>29</v>
      </c>
      <c r="K50523" s="1">
        <v>41640</v>
      </c>
      <c r="L50523" t="s">
        <v>30</v>
      </c>
      <c r="M50523" t="s">
        <v>31</v>
      </c>
      <c r="N50523" t="s">
        <v>1009</v>
      </c>
      <c r="O50523" t="s">
        <v>1202</v>
      </c>
      <c r="P50523" t="s">
        <v>25</v>
      </c>
      <c r="Q50523" t="s">
        <v>31573</v>
      </c>
      <c r="R50523">
        <f>IF(tblAthleteEvents[[#This Row],[Medal]]="",0,1)</f>
        <v>0</v>
      </c>
    </row>
    <row r="50524" spans="1:18" x14ac:dyDescent="0.3">
      <c r="A50524">
        <v>255927</v>
      </c>
      <c r="B50524">
        <v>287150</v>
      </c>
      <c r="C50524" t="s">
        <v>29620</v>
      </c>
      <c r="D50524" t="s">
        <v>17</v>
      </c>
      <c r="E50524">
        <v>22</v>
      </c>
      <c r="F50524">
        <v>185</v>
      </c>
      <c r="G50524">
        <v>88</v>
      </c>
      <c r="H50524" t="s">
        <v>178</v>
      </c>
      <c r="I50524" t="s">
        <v>179</v>
      </c>
      <c r="J50524" t="s">
        <v>29</v>
      </c>
      <c r="K50524" s="1">
        <v>41640</v>
      </c>
      <c r="L50524" t="s">
        <v>30</v>
      </c>
      <c r="M50524" t="s">
        <v>31</v>
      </c>
      <c r="N50524" t="s">
        <v>1009</v>
      </c>
      <c r="O50524" t="s">
        <v>1810</v>
      </c>
      <c r="P50524" t="s">
        <v>25</v>
      </c>
      <c r="Q50524" t="s">
        <v>31573</v>
      </c>
      <c r="R50524">
        <f>IF(tblAthleteEvents[[#This Row],[Medal]]="",0,1)</f>
        <v>0</v>
      </c>
    </row>
    <row r="50525" spans="1:18" x14ac:dyDescent="0.3">
      <c r="A50525">
        <v>255928</v>
      </c>
      <c r="B50525">
        <v>287160</v>
      </c>
      <c r="C50525" t="s">
        <v>29621</v>
      </c>
      <c r="D50525" t="s">
        <v>45</v>
      </c>
      <c r="E50525">
        <v>25</v>
      </c>
      <c r="F50525">
        <v>157</v>
      </c>
      <c r="G50525">
        <v>61</v>
      </c>
      <c r="H50525" t="s">
        <v>173</v>
      </c>
      <c r="I50525" t="s">
        <v>173</v>
      </c>
      <c r="J50525" t="s">
        <v>29</v>
      </c>
      <c r="K50525" s="1">
        <v>41640</v>
      </c>
      <c r="L50525" t="s">
        <v>30</v>
      </c>
      <c r="M50525" t="s">
        <v>31</v>
      </c>
      <c r="N50525" t="s">
        <v>843</v>
      </c>
      <c r="O50525" t="s">
        <v>1626</v>
      </c>
      <c r="P50525" t="s">
        <v>25</v>
      </c>
      <c r="Q50525" t="s">
        <v>31573</v>
      </c>
      <c r="R50525">
        <f>IF(tblAthleteEvents[[#This Row],[Medal]]="",0,1)</f>
        <v>0</v>
      </c>
    </row>
    <row r="50526" spans="1:18" x14ac:dyDescent="0.3">
      <c r="A50526">
        <v>255930</v>
      </c>
      <c r="B50526">
        <v>287170</v>
      </c>
      <c r="C50526" t="s">
        <v>29622</v>
      </c>
      <c r="D50526" t="s">
        <v>17</v>
      </c>
      <c r="E50526">
        <v>22</v>
      </c>
      <c r="F50526">
        <v>184</v>
      </c>
      <c r="G50526">
        <v>84</v>
      </c>
      <c r="H50526" t="s">
        <v>550</v>
      </c>
      <c r="I50526" t="s">
        <v>550</v>
      </c>
      <c r="J50526" t="s">
        <v>20</v>
      </c>
      <c r="K50526" s="1">
        <v>40909</v>
      </c>
      <c r="L50526" t="s">
        <v>21</v>
      </c>
      <c r="M50526" t="s">
        <v>22</v>
      </c>
      <c r="N50526" t="s">
        <v>148</v>
      </c>
      <c r="O50526" t="s">
        <v>533</v>
      </c>
      <c r="P50526" t="s">
        <v>25</v>
      </c>
      <c r="Q50526" t="s">
        <v>31573</v>
      </c>
      <c r="R50526">
        <f>IF(tblAthleteEvents[[#This Row],[Medal]]="",0,1)</f>
        <v>0</v>
      </c>
    </row>
    <row r="50527" spans="1:18" x14ac:dyDescent="0.3">
      <c r="A50527">
        <v>255931</v>
      </c>
      <c r="B50527">
        <v>287170</v>
      </c>
      <c r="C50527" t="s">
        <v>29622</v>
      </c>
      <c r="D50527" t="s">
        <v>17</v>
      </c>
      <c r="E50527">
        <v>22</v>
      </c>
      <c r="F50527">
        <v>184</v>
      </c>
      <c r="G50527">
        <v>84</v>
      </c>
      <c r="H50527" t="s">
        <v>550</v>
      </c>
      <c r="I50527" t="s">
        <v>550</v>
      </c>
      <c r="J50527" t="s">
        <v>20</v>
      </c>
      <c r="K50527" s="1">
        <v>40909</v>
      </c>
      <c r="L50527" t="s">
        <v>21</v>
      </c>
      <c r="M50527" t="s">
        <v>22</v>
      </c>
      <c r="N50527" t="s">
        <v>148</v>
      </c>
      <c r="O50527" t="s">
        <v>1606</v>
      </c>
      <c r="P50527" t="s">
        <v>25</v>
      </c>
      <c r="Q50527" t="s">
        <v>31573</v>
      </c>
      <c r="R50527">
        <f>IF(tblAthleteEvents[[#This Row],[Medal]]="",0,1)</f>
        <v>0</v>
      </c>
    </row>
    <row r="50528" spans="1:18" x14ac:dyDescent="0.3">
      <c r="A50528">
        <v>255932</v>
      </c>
      <c r="B50528">
        <v>287170</v>
      </c>
      <c r="C50528" t="s">
        <v>29622</v>
      </c>
      <c r="D50528" t="s">
        <v>17</v>
      </c>
      <c r="E50528">
        <v>26</v>
      </c>
      <c r="F50528">
        <v>184</v>
      </c>
      <c r="G50528">
        <v>84</v>
      </c>
      <c r="H50528" t="s">
        <v>550</v>
      </c>
      <c r="I50528" t="s">
        <v>550</v>
      </c>
      <c r="J50528" t="s">
        <v>53</v>
      </c>
      <c r="K50528" s="1">
        <v>42370</v>
      </c>
      <c r="L50528" t="s">
        <v>21</v>
      </c>
      <c r="M50528" t="s">
        <v>54</v>
      </c>
      <c r="N50528" t="s">
        <v>148</v>
      </c>
      <c r="O50528" t="s">
        <v>533</v>
      </c>
      <c r="P50528" t="s">
        <v>25</v>
      </c>
      <c r="Q50528" t="s">
        <v>31573</v>
      </c>
      <c r="R50528">
        <f>IF(tblAthleteEvents[[#This Row],[Medal]]="",0,1)</f>
        <v>0</v>
      </c>
    </row>
    <row r="50529" spans="1:18" x14ac:dyDescent="0.3">
      <c r="A50529">
        <v>255933</v>
      </c>
      <c r="B50529">
        <v>287170</v>
      </c>
      <c r="C50529" t="s">
        <v>29622</v>
      </c>
      <c r="D50529" t="s">
        <v>17</v>
      </c>
      <c r="E50529">
        <v>26</v>
      </c>
      <c r="F50529">
        <v>184</v>
      </c>
      <c r="G50529">
        <v>84</v>
      </c>
      <c r="H50529" t="s">
        <v>550</v>
      </c>
      <c r="I50529" t="s">
        <v>550</v>
      </c>
      <c r="J50529" t="s">
        <v>53</v>
      </c>
      <c r="K50529" s="1">
        <v>42370</v>
      </c>
      <c r="L50529" t="s">
        <v>21</v>
      </c>
      <c r="M50529" t="s">
        <v>54</v>
      </c>
      <c r="N50529" t="s">
        <v>148</v>
      </c>
      <c r="O50529" t="s">
        <v>534</v>
      </c>
      <c r="P50529" t="s">
        <v>99</v>
      </c>
      <c r="Q50529" t="s">
        <v>31573</v>
      </c>
      <c r="R50529">
        <f>IF(tblAthleteEvents[[#This Row],[Medal]]="",0,1)</f>
        <v>1</v>
      </c>
    </row>
    <row r="50530" spans="1:18" x14ac:dyDescent="0.3">
      <c r="A50530">
        <v>255942</v>
      </c>
      <c r="B50530">
        <v>287180</v>
      </c>
      <c r="C50530" t="s">
        <v>29623</v>
      </c>
      <c r="D50530" t="s">
        <v>17</v>
      </c>
      <c r="E50530">
        <v>25</v>
      </c>
      <c r="F50530">
        <v>176</v>
      </c>
      <c r="G50530">
        <v>85</v>
      </c>
      <c r="H50530" t="s">
        <v>167</v>
      </c>
      <c r="I50530" t="s">
        <v>168</v>
      </c>
      <c r="J50530" t="s">
        <v>38</v>
      </c>
      <c r="K50530" s="1">
        <v>38718</v>
      </c>
      <c r="L50530" t="s">
        <v>30</v>
      </c>
      <c r="M50530" t="s">
        <v>39</v>
      </c>
      <c r="N50530" t="s">
        <v>40</v>
      </c>
      <c r="O50530" t="s">
        <v>134</v>
      </c>
      <c r="P50530" t="s">
        <v>25</v>
      </c>
      <c r="Q50530" t="s">
        <v>31573</v>
      </c>
      <c r="R50530">
        <f>IF(tblAthleteEvents[[#This Row],[Medal]]="",0,1)</f>
        <v>0</v>
      </c>
    </row>
    <row r="50531" spans="1:18" x14ac:dyDescent="0.3">
      <c r="A50531">
        <v>255945</v>
      </c>
      <c r="B50531">
        <v>287190</v>
      </c>
      <c r="C50531" t="s">
        <v>29624</v>
      </c>
      <c r="D50531" t="s">
        <v>45</v>
      </c>
      <c r="E50531">
        <v>20</v>
      </c>
      <c r="F50531">
        <v>173</v>
      </c>
      <c r="G50531">
        <v>65</v>
      </c>
      <c r="H50531" t="s">
        <v>173</v>
      </c>
      <c r="I50531" t="s">
        <v>173</v>
      </c>
      <c r="J50531" t="s">
        <v>38</v>
      </c>
      <c r="K50531" s="1">
        <v>38718</v>
      </c>
      <c r="L50531" t="s">
        <v>30</v>
      </c>
      <c r="M50531" t="s">
        <v>39</v>
      </c>
      <c r="N50531" t="s">
        <v>32</v>
      </c>
      <c r="O50531" t="s">
        <v>610</v>
      </c>
      <c r="P50531" t="s">
        <v>25</v>
      </c>
      <c r="Q50531" t="s">
        <v>31573</v>
      </c>
      <c r="R50531">
        <f>IF(tblAthleteEvents[[#This Row],[Medal]]="",0,1)</f>
        <v>0</v>
      </c>
    </row>
    <row r="50532" spans="1:18" x14ac:dyDescent="0.3">
      <c r="A50532">
        <v>255949</v>
      </c>
      <c r="B50532">
        <v>287200</v>
      </c>
      <c r="C50532" t="s">
        <v>29625</v>
      </c>
      <c r="D50532" t="s">
        <v>17</v>
      </c>
      <c r="E50532">
        <v>25</v>
      </c>
      <c r="F50532">
        <v>198</v>
      </c>
      <c r="G50532">
        <v>87</v>
      </c>
      <c r="H50532" t="s">
        <v>398</v>
      </c>
      <c r="I50532" t="s">
        <v>399</v>
      </c>
      <c r="J50532" t="s">
        <v>20</v>
      </c>
      <c r="K50532" s="1">
        <v>40909</v>
      </c>
      <c r="L50532" t="s">
        <v>21</v>
      </c>
      <c r="M50532" t="s">
        <v>22</v>
      </c>
      <c r="N50532" t="s">
        <v>197</v>
      </c>
      <c r="O50532" t="s">
        <v>198</v>
      </c>
      <c r="P50532" t="s">
        <v>99</v>
      </c>
      <c r="Q50532" t="s">
        <v>31573</v>
      </c>
      <c r="R50532">
        <f>IF(tblAthleteEvents[[#This Row],[Medal]]="",0,1)</f>
        <v>1</v>
      </c>
    </row>
    <row r="50533" spans="1:18" x14ac:dyDescent="0.3">
      <c r="A50533">
        <v>255950</v>
      </c>
      <c r="B50533">
        <v>287200</v>
      </c>
      <c r="C50533" t="s">
        <v>29625</v>
      </c>
      <c r="D50533" t="s">
        <v>17</v>
      </c>
      <c r="E50533">
        <v>29</v>
      </c>
      <c r="F50533">
        <v>198</v>
      </c>
      <c r="G50533">
        <v>87</v>
      </c>
      <c r="H50533" t="s">
        <v>398</v>
      </c>
      <c r="I50533" t="s">
        <v>399</v>
      </c>
      <c r="J50533" t="s">
        <v>53</v>
      </c>
      <c r="K50533" s="1">
        <v>42370</v>
      </c>
      <c r="L50533" t="s">
        <v>21</v>
      </c>
      <c r="M50533" t="s">
        <v>54</v>
      </c>
      <c r="N50533" t="s">
        <v>197</v>
      </c>
      <c r="O50533" t="s">
        <v>198</v>
      </c>
      <c r="P50533" t="s">
        <v>43</v>
      </c>
      <c r="Q50533" t="s">
        <v>31573</v>
      </c>
      <c r="R50533">
        <f>IF(tblAthleteEvents[[#This Row],[Medal]]="",0,1)</f>
        <v>1</v>
      </c>
    </row>
    <row r="50534" spans="1:18" x14ac:dyDescent="0.3">
      <c r="A50534">
        <v>255956</v>
      </c>
      <c r="B50534">
        <v>287210</v>
      </c>
      <c r="C50534" t="s">
        <v>29626</v>
      </c>
      <c r="D50534" t="s">
        <v>17</v>
      </c>
      <c r="E50534">
        <v>23</v>
      </c>
      <c r="F50534">
        <v>188</v>
      </c>
      <c r="G50534">
        <v>80</v>
      </c>
      <c r="H50534" t="s">
        <v>550</v>
      </c>
      <c r="I50534" t="s">
        <v>550</v>
      </c>
      <c r="J50534" t="s">
        <v>53</v>
      </c>
      <c r="K50534" s="1">
        <v>42370</v>
      </c>
      <c r="L50534" t="s">
        <v>21</v>
      </c>
      <c r="M50534" t="s">
        <v>54</v>
      </c>
      <c r="N50534" t="s">
        <v>148</v>
      </c>
      <c r="O50534" t="s">
        <v>1247</v>
      </c>
      <c r="P50534" t="s">
        <v>25</v>
      </c>
      <c r="Q50534" t="s">
        <v>31573</v>
      </c>
      <c r="R50534">
        <f>IF(tblAthleteEvents[[#This Row],[Medal]]="",0,1)</f>
        <v>0</v>
      </c>
    </row>
    <row r="50535" spans="1:18" x14ac:dyDescent="0.3">
      <c r="A50535">
        <v>255955</v>
      </c>
      <c r="B50535">
        <v>287210</v>
      </c>
      <c r="C50535" t="s">
        <v>29626</v>
      </c>
      <c r="D50535" t="s">
        <v>17</v>
      </c>
      <c r="E50535">
        <v>23</v>
      </c>
      <c r="F50535">
        <v>188</v>
      </c>
      <c r="G50535">
        <v>80</v>
      </c>
      <c r="H50535" t="s">
        <v>550</v>
      </c>
      <c r="I50535" t="s">
        <v>550</v>
      </c>
      <c r="J50535" t="s">
        <v>53</v>
      </c>
      <c r="K50535" s="1">
        <v>42370</v>
      </c>
      <c r="L50535" t="s">
        <v>21</v>
      </c>
      <c r="M50535" t="s">
        <v>54</v>
      </c>
      <c r="N50535" t="s">
        <v>148</v>
      </c>
      <c r="O50535" t="s">
        <v>785</v>
      </c>
      <c r="P50535" t="s">
        <v>99</v>
      </c>
      <c r="Q50535" t="s">
        <v>31573</v>
      </c>
      <c r="R50535">
        <f>IF(tblAthleteEvents[[#This Row],[Medal]]="",0,1)</f>
        <v>1</v>
      </c>
    </row>
    <row r="50536" spans="1:18" x14ac:dyDescent="0.3">
      <c r="A50536">
        <v>255967</v>
      </c>
      <c r="B50536">
        <v>287220</v>
      </c>
      <c r="C50536" t="s">
        <v>29627</v>
      </c>
      <c r="D50536" t="s">
        <v>17</v>
      </c>
      <c r="E50536">
        <v>25</v>
      </c>
      <c r="F50536">
        <v>190</v>
      </c>
      <c r="G50536">
        <v>90</v>
      </c>
      <c r="H50536" t="s">
        <v>167</v>
      </c>
      <c r="I50536" t="s">
        <v>168</v>
      </c>
      <c r="J50536" t="s">
        <v>46</v>
      </c>
      <c r="K50536" s="1">
        <v>39448</v>
      </c>
      <c r="L50536" t="s">
        <v>21</v>
      </c>
      <c r="M50536" t="s">
        <v>47</v>
      </c>
      <c r="N50536" t="s">
        <v>106</v>
      </c>
      <c r="O50536" t="s">
        <v>373</v>
      </c>
      <c r="P50536" t="s">
        <v>34</v>
      </c>
      <c r="Q50536" t="s">
        <v>31573</v>
      </c>
      <c r="R50536">
        <f>IF(tblAthleteEvents[[#This Row],[Medal]]="",0,1)</f>
        <v>1</v>
      </c>
    </row>
    <row r="50537" spans="1:18" x14ac:dyDescent="0.3">
      <c r="A50537">
        <v>255966</v>
      </c>
      <c r="B50537">
        <v>287220</v>
      </c>
      <c r="C50537" t="s">
        <v>29627</v>
      </c>
      <c r="D50537" t="s">
        <v>17</v>
      </c>
      <c r="E50537">
        <v>25</v>
      </c>
      <c r="F50537">
        <v>190</v>
      </c>
      <c r="G50537">
        <v>90</v>
      </c>
      <c r="H50537" t="s">
        <v>167</v>
      </c>
      <c r="I50537" t="s">
        <v>168</v>
      </c>
      <c r="J50537" t="s">
        <v>46</v>
      </c>
      <c r="K50537" s="1">
        <v>39448</v>
      </c>
      <c r="L50537" t="s">
        <v>21</v>
      </c>
      <c r="M50537" t="s">
        <v>47</v>
      </c>
      <c r="N50537" t="s">
        <v>106</v>
      </c>
      <c r="O50537" t="s">
        <v>372</v>
      </c>
      <c r="P50537" t="s">
        <v>25</v>
      </c>
      <c r="Q50537" t="s">
        <v>31573</v>
      </c>
      <c r="R50537">
        <f>IF(tblAthleteEvents[[#This Row],[Medal]]="",0,1)</f>
        <v>0</v>
      </c>
    </row>
    <row r="50538" spans="1:18" x14ac:dyDescent="0.3">
      <c r="A50538">
        <v>255968</v>
      </c>
      <c r="B50538">
        <v>287220</v>
      </c>
      <c r="C50538" t="s">
        <v>29627</v>
      </c>
      <c r="D50538" t="s">
        <v>17</v>
      </c>
      <c r="E50538">
        <v>28</v>
      </c>
      <c r="F50538">
        <v>190</v>
      </c>
      <c r="G50538">
        <v>90</v>
      </c>
      <c r="H50538" t="s">
        <v>167</v>
      </c>
      <c r="I50538" t="s">
        <v>168</v>
      </c>
      <c r="J50538" t="s">
        <v>20</v>
      </c>
      <c r="K50538" s="1">
        <v>40909</v>
      </c>
      <c r="L50538" t="s">
        <v>21</v>
      </c>
      <c r="M50538" t="s">
        <v>22</v>
      </c>
      <c r="N50538" t="s">
        <v>106</v>
      </c>
      <c r="O50538" t="s">
        <v>1260</v>
      </c>
      <c r="P50538" t="s">
        <v>25</v>
      </c>
      <c r="Q50538" t="s">
        <v>31573</v>
      </c>
      <c r="R50538">
        <f>IF(tblAthleteEvents[[#This Row],[Medal]]="",0,1)</f>
        <v>0</v>
      </c>
    </row>
    <row r="50539" spans="1:18" x14ac:dyDescent="0.3">
      <c r="A50539">
        <v>255969</v>
      </c>
      <c r="B50539">
        <v>287220</v>
      </c>
      <c r="C50539" t="s">
        <v>29627</v>
      </c>
      <c r="D50539" t="s">
        <v>17</v>
      </c>
      <c r="E50539">
        <v>33</v>
      </c>
      <c r="F50539">
        <v>190</v>
      </c>
      <c r="G50539">
        <v>90</v>
      </c>
      <c r="H50539" t="s">
        <v>167</v>
      </c>
      <c r="I50539" t="s">
        <v>168</v>
      </c>
      <c r="J50539" t="s">
        <v>53</v>
      </c>
      <c r="K50539" s="1">
        <v>42370</v>
      </c>
      <c r="L50539" t="s">
        <v>21</v>
      </c>
      <c r="M50539" t="s">
        <v>54</v>
      </c>
      <c r="N50539" t="s">
        <v>106</v>
      </c>
      <c r="O50539" t="s">
        <v>1260</v>
      </c>
      <c r="P50539" t="s">
        <v>34</v>
      </c>
      <c r="Q50539" t="s">
        <v>31573</v>
      </c>
      <c r="R50539">
        <f>IF(tblAthleteEvents[[#This Row],[Medal]]="",0,1)</f>
        <v>1</v>
      </c>
    </row>
    <row r="50540" spans="1:18" x14ac:dyDescent="0.3">
      <c r="A50540">
        <v>255970</v>
      </c>
      <c r="B50540">
        <v>287220</v>
      </c>
      <c r="C50540" t="s">
        <v>29627</v>
      </c>
      <c r="D50540" t="s">
        <v>17</v>
      </c>
      <c r="E50540">
        <v>33</v>
      </c>
      <c r="F50540">
        <v>190</v>
      </c>
      <c r="G50540">
        <v>68</v>
      </c>
      <c r="H50540" t="s">
        <v>167</v>
      </c>
      <c r="I50540" t="s">
        <v>168</v>
      </c>
      <c r="J50540" t="s">
        <v>53</v>
      </c>
      <c r="K50540" s="1">
        <v>42370</v>
      </c>
      <c r="L50540" t="s">
        <v>21</v>
      </c>
      <c r="M50540" t="s">
        <v>54</v>
      </c>
      <c r="N50540" t="s">
        <v>106</v>
      </c>
      <c r="O50540" t="s">
        <v>107</v>
      </c>
      <c r="P50540" t="s">
        <v>25</v>
      </c>
      <c r="Q50540" t="s">
        <v>31573</v>
      </c>
      <c r="R50540">
        <f>IF(tblAthleteEvents[[#This Row],[Medal]]="",0,1)</f>
        <v>0</v>
      </c>
    </row>
    <row r="50541" spans="1:18" x14ac:dyDescent="0.3">
      <c r="A50541">
        <v>255981</v>
      </c>
      <c r="B50541">
        <v>287230</v>
      </c>
      <c r="C50541" t="s">
        <v>29628</v>
      </c>
      <c r="D50541" t="s">
        <v>45</v>
      </c>
      <c r="E50541">
        <v>18</v>
      </c>
      <c r="F50541">
        <v>172</v>
      </c>
      <c r="G50541">
        <v>59</v>
      </c>
      <c r="H50541" t="s">
        <v>167</v>
      </c>
      <c r="I50541" t="s">
        <v>168</v>
      </c>
      <c r="J50541" t="s">
        <v>20</v>
      </c>
      <c r="K50541" s="1">
        <v>40909</v>
      </c>
      <c r="L50541" t="s">
        <v>21</v>
      </c>
      <c r="M50541" t="s">
        <v>22</v>
      </c>
      <c r="N50541" t="s">
        <v>148</v>
      </c>
      <c r="O50541" t="s">
        <v>1703</v>
      </c>
      <c r="P50541" t="s">
        <v>25</v>
      </c>
      <c r="Q50541" t="s">
        <v>31573</v>
      </c>
      <c r="R50541">
        <f>IF(tblAthleteEvents[[#This Row],[Medal]]="",0,1)</f>
        <v>0</v>
      </c>
    </row>
    <row r="50542" spans="1:18" x14ac:dyDescent="0.3">
      <c r="A50542">
        <v>255994</v>
      </c>
      <c r="B50542">
        <v>287240</v>
      </c>
      <c r="C50542" t="s">
        <v>29629</v>
      </c>
      <c r="D50542" t="s">
        <v>17</v>
      </c>
      <c r="E50542">
        <v>22</v>
      </c>
      <c r="F50542">
        <v>191</v>
      </c>
      <c r="G50542">
        <v>95</v>
      </c>
      <c r="H50542" t="s">
        <v>337</v>
      </c>
      <c r="I50542" t="s">
        <v>338</v>
      </c>
      <c r="J50542" t="s">
        <v>20</v>
      </c>
      <c r="K50542" s="1">
        <v>40909</v>
      </c>
      <c r="L50542" t="s">
        <v>21</v>
      </c>
      <c r="M50542" t="s">
        <v>22</v>
      </c>
      <c r="N50542" t="s">
        <v>148</v>
      </c>
      <c r="O50542" t="s">
        <v>785</v>
      </c>
      <c r="P50542" t="s">
        <v>25</v>
      </c>
      <c r="Q50542" t="s">
        <v>31573</v>
      </c>
      <c r="R50542">
        <f>IF(tblAthleteEvents[[#This Row],[Medal]]="",0,1)</f>
        <v>0</v>
      </c>
    </row>
    <row r="50543" spans="1:18" x14ac:dyDescent="0.3">
      <c r="A50543">
        <v>255995</v>
      </c>
      <c r="B50543">
        <v>287250</v>
      </c>
      <c r="C50543" t="s">
        <v>29630</v>
      </c>
      <c r="D50543" t="s">
        <v>45</v>
      </c>
      <c r="E50543">
        <v>22</v>
      </c>
      <c r="F50543">
        <v>183</v>
      </c>
      <c r="G50543">
        <v>85</v>
      </c>
      <c r="H50543" t="s">
        <v>652</v>
      </c>
      <c r="I50543" t="s">
        <v>653</v>
      </c>
      <c r="J50543" t="s">
        <v>46</v>
      </c>
      <c r="K50543" s="1">
        <v>39448</v>
      </c>
      <c r="L50543" t="s">
        <v>21</v>
      </c>
      <c r="M50543" t="s">
        <v>47</v>
      </c>
      <c r="N50543" t="s">
        <v>101</v>
      </c>
      <c r="O50543" t="s">
        <v>102</v>
      </c>
      <c r="P50543" t="s">
        <v>25</v>
      </c>
      <c r="Q50543" t="s">
        <v>31573</v>
      </c>
      <c r="R50543">
        <f>IF(tblAthleteEvents[[#This Row],[Medal]]="",0,1)</f>
        <v>0</v>
      </c>
    </row>
    <row r="50544" spans="1:18" x14ac:dyDescent="0.3">
      <c r="A50544">
        <v>255999</v>
      </c>
      <c r="B50544">
        <v>287260</v>
      </c>
      <c r="C50544" t="s">
        <v>29631</v>
      </c>
      <c r="D50544" t="s">
        <v>45</v>
      </c>
      <c r="E50544">
        <v>26</v>
      </c>
      <c r="F50544">
        <v>172</v>
      </c>
      <c r="G50544">
        <v>70</v>
      </c>
      <c r="H50544" t="s">
        <v>436</v>
      </c>
      <c r="I50544" t="s">
        <v>437</v>
      </c>
      <c r="J50544" t="s">
        <v>20</v>
      </c>
      <c r="K50544" s="1">
        <v>40909</v>
      </c>
      <c r="L50544" t="s">
        <v>21</v>
      </c>
      <c r="M50544" t="s">
        <v>22</v>
      </c>
      <c r="N50544" t="s">
        <v>48</v>
      </c>
      <c r="O50544" t="s">
        <v>49</v>
      </c>
      <c r="P50544" t="s">
        <v>25</v>
      </c>
      <c r="Q50544" t="s">
        <v>31573</v>
      </c>
      <c r="R50544">
        <f>IF(tblAthleteEvents[[#This Row],[Medal]]="",0,1)</f>
        <v>0</v>
      </c>
    </row>
    <row r="50545" spans="1:18" x14ac:dyDescent="0.3">
      <c r="A50545">
        <v>256000</v>
      </c>
      <c r="B50545">
        <v>287260</v>
      </c>
      <c r="C50545" t="s">
        <v>29631</v>
      </c>
      <c r="D50545" t="s">
        <v>45</v>
      </c>
      <c r="E50545">
        <v>30</v>
      </c>
      <c r="F50545">
        <v>172</v>
      </c>
      <c r="G50545">
        <v>70</v>
      </c>
      <c r="H50545" t="s">
        <v>436</v>
      </c>
      <c r="I50545" t="s">
        <v>437</v>
      </c>
      <c r="J50545" t="s">
        <v>53</v>
      </c>
      <c r="K50545" s="1">
        <v>42370</v>
      </c>
      <c r="L50545" t="s">
        <v>21</v>
      </c>
      <c r="M50545" t="s">
        <v>54</v>
      </c>
      <c r="N50545" t="s">
        <v>48</v>
      </c>
      <c r="O50545" t="s">
        <v>49</v>
      </c>
      <c r="P50545" t="s">
        <v>25</v>
      </c>
      <c r="Q50545" t="s">
        <v>31573</v>
      </c>
      <c r="R50545">
        <f>IF(tblAthleteEvents[[#This Row],[Medal]]="",0,1)</f>
        <v>0</v>
      </c>
    </row>
    <row r="50546" spans="1:18" x14ac:dyDescent="0.3">
      <c r="A50546">
        <v>256037</v>
      </c>
      <c r="B50546">
        <v>287270</v>
      </c>
      <c r="C50546" t="s">
        <v>29632</v>
      </c>
      <c r="D50546" t="s">
        <v>17</v>
      </c>
      <c r="E50546">
        <v>22</v>
      </c>
      <c r="F50546">
        <v>187</v>
      </c>
      <c r="G50546">
        <v>95</v>
      </c>
      <c r="H50546" t="s">
        <v>550</v>
      </c>
      <c r="I50546" t="s">
        <v>550</v>
      </c>
      <c r="J50546" t="s">
        <v>20</v>
      </c>
      <c r="K50546" s="1">
        <v>40909</v>
      </c>
      <c r="L50546" t="s">
        <v>21</v>
      </c>
      <c r="M50546" t="s">
        <v>22</v>
      </c>
      <c r="N50546" t="s">
        <v>151</v>
      </c>
      <c r="O50546" t="s">
        <v>607</v>
      </c>
      <c r="P50546" t="s">
        <v>25</v>
      </c>
      <c r="Q50546" t="s">
        <v>31573</v>
      </c>
      <c r="R50546">
        <f>IF(tblAthleteEvents[[#This Row],[Medal]]="",0,1)</f>
        <v>0</v>
      </c>
    </row>
    <row r="50547" spans="1:18" x14ac:dyDescent="0.3">
      <c r="A50547">
        <v>256038</v>
      </c>
      <c r="B50547">
        <v>287280</v>
      </c>
      <c r="C50547" t="s">
        <v>29633</v>
      </c>
      <c r="D50547" t="s">
        <v>45</v>
      </c>
      <c r="E50547">
        <v>18</v>
      </c>
      <c r="F50547">
        <v>169</v>
      </c>
      <c r="G50547">
        <v>57</v>
      </c>
      <c r="H50547" t="s">
        <v>167</v>
      </c>
      <c r="I50547" t="s">
        <v>168</v>
      </c>
      <c r="J50547" t="s">
        <v>46</v>
      </c>
      <c r="K50547" s="1">
        <v>39448</v>
      </c>
      <c r="L50547" t="s">
        <v>21</v>
      </c>
      <c r="M50547" t="s">
        <v>47</v>
      </c>
      <c r="N50547" t="s">
        <v>189</v>
      </c>
      <c r="O50547" t="s">
        <v>190</v>
      </c>
      <c r="P50547" t="s">
        <v>25</v>
      </c>
      <c r="Q50547" t="s">
        <v>31573</v>
      </c>
      <c r="R50547">
        <f>IF(tblAthleteEvents[[#This Row],[Medal]]="",0,1)</f>
        <v>0</v>
      </c>
    </row>
    <row r="50548" spans="1:18" x14ac:dyDescent="0.3">
      <c r="A50548">
        <v>256143</v>
      </c>
      <c r="B50548">
        <v>287290</v>
      </c>
      <c r="C50548" t="s">
        <v>29634</v>
      </c>
      <c r="D50548" t="s">
        <v>17</v>
      </c>
      <c r="E50548">
        <v>24</v>
      </c>
      <c r="F50548">
        <v>178</v>
      </c>
      <c r="G50548">
        <v>69</v>
      </c>
      <c r="H50548" t="s">
        <v>546</v>
      </c>
      <c r="I50548" t="s">
        <v>547</v>
      </c>
      <c r="J50548" t="s">
        <v>53</v>
      </c>
      <c r="K50548" s="1">
        <v>42370</v>
      </c>
      <c r="L50548" t="s">
        <v>21</v>
      </c>
      <c r="M50548" t="s">
        <v>54</v>
      </c>
      <c r="N50548" t="s">
        <v>136</v>
      </c>
      <c r="O50548" t="s">
        <v>137</v>
      </c>
      <c r="P50548" t="s">
        <v>25</v>
      </c>
      <c r="Q50548" t="s">
        <v>31573</v>
      </c>
      <c r="R50548">
        <f>IF(tblAthleteEvents[[#This Row],[Medal]]="",0,1)</f>
        <v>0</v>
      </c>
    </row>
    <row r="50549" spans="1:18" x14ac:dyDescent="0.3">
      <c r="A50549">
        <v>256157</v>
      </c>
      <c r="B50549">
        <v>287300</v>
      </c>
      <c r="C50549" t="s">
        <v>29635</v>
      </c>
      <c r="D50549" t="s">
        <v>45</v>
      </c>
      <c r="E50549">
        <v>30</v>
      </c>
      <c r="F50549">
        <v>170</v>
      </c>
      <c r="G50549">
        <v>63</v>
      </c>
      <c r="H50549" t="s">
        <v>178</v>
      </c>
      <c r="I50549" t="s">
        <v>179</v>
      </c>
      <c r="J50549" t="s">
        <v>46</v>
      </c>
      <c r="K50549" s="1">
        <v>39448</v>
      </c>
      <c r="L50549" t="s">
        <v>21</v>
      </c>
      <c r="M50549" t="s">
        <v>47</v>
      </c>
      <c r="N50549" t="s">
        <v>117</v>
      </c>
      <c r="O50549" t="s">
        <v>389</v>
      </c>
      <c r="P50549" t="s">
        <v>25</v>
      </c>
      <c r="Q50549" t="s">
        <v>31573</v>
      </c>
      <c r="R50549">
        <f>IF(tblAthleteEvents[[#This Row],[Medal]]="",0,1)</f>
        <v>0</v>
      </c>
    </row>
    <row r="50550" spans="1:18" x14ac:dyDescent="0.3">
      <c r="A50550">
        <v>256158</v>
      </c>
      <c r="B50550">
        <v>287310</v>
      </c>
      <c r="C50550" t="s">
        <v>29636</v>
      </c>
      <c r="D50550" t="s">
        <v>45</v>
      </c>
      <c r="E50550">
        <v>22</v>
      </c>
      <c r="F50550">
        <v>165</v>
      </c>
      <c r="G50550">
        <v>58</v>
      </c>
      <c r="H50550" t="s">
        <v>167</v>
      </c>
      <c r="I50550" t="s">
        <v>168</v>
      </c>
      <c r="J50550" t="s">
        <v>46</v>
      </c>
      <c r="K50550" s="1">
        <v>39448</v>
      </c>
      <c r="L50550" t="s">
        <v>21</v>
      </c>
      <c r="M50550" t="s">
        <v>47</v>
      </c>
      <c r="N50550" t="s">
        <v>203</v>
      </c>
      <c r="O50550" t="s">
        <v>205</v>
      </c>
      <c r="P50550" t="s">
        <v>25</v>
      </c>
      <c r="Q50550" t="s">
        <v>31573</v>
      </c>
      <c r="R50550">
        <f>IF(tblAthleteEvents[[#This Row],[Medal]]="",0,1)</f>
        <v>0</v>
      </c>
    </row>
    <row r="50551" spans="1:18" x14ac:dyDescent="0.3">
      <c r="A50551">
        <v>256161</v>
      </c>
      <c r="B50551">
        <v>287320</v>
      </c>
      <c r="C50551" t="s">
        <v>29637</v>
      </c>
      <c r="D50551" t="s">
        <v>17</v>
      </c>
      <c r="E50551">
        <v>30</v>
      </c>
      <c r="F50551">
        <v>174</v>
      </c>
      <c r="G50551">
        <v>68</v>
      </c>
      <c r="H50551" t="s">
        <v>550</v>
      </c>
      <c r="I50551" t="s">
        <v>550</v>
      </c>
      <c r="J50551" t="s">
        <v>46</v>
      </c>
      <c r="K50551" s="1">
        <v>39448</v>
      </c>
      <c r="L50551" t="s">
        <v>21</v>
      </c>
      <c r="M50551" t="s">
        <v>47</v>
      </c>
      <c r="N50551" t="s">
        <v>106</v>
      </c>
      <c r="O50551" t="s">
        <v>916</v>
      </c>
      <c r="P50551" t="s">
        <v>25</v>
      </c>
      <c r="Q50551" t="s">
        <v>31573</v>
      </c>
      <c r="R50551">
        <f>IF(tblAthleteEvents[[#This Row],[Medal]]="",0,1)</f>
        <v>0</v>
      </c>
    </row>
    <row r="50552" spans="1:18" x14ac:dyDescent="0.3">
      <c r="A50552">
        <v>256162</v>
      </c>
      <c r="B50552">
        <v>287330</v>
      </c>
      <c r="C50552" t="s">
        <v>29638</v>
      </c>
      <c r="D50552" t="s">
        <v>17</v>
      </c>
      <c r="E50552">
        <v>28</v>
      </c>
      <c r="F50552">
        <v>180</v>
      </c>
      <c r="G50552">
        <v>66</v>
      </c>
      <c r="H50552" t="s">
        <v>2400</v>
      </c>
      <c r="I50552" t="s">
        <v>2401</v>
      </c>
      <c r="J50552" t="s">
        <v>53</v>
      </c>
      <c r="K50552" s="1">
        <v>42370</v>
      </c>
      <c r="L50552" t="s">
        <v>21</v>
      </c>
      <c r="M50552" t="s">
        <v>54</v>
      </c>
      <c r="N50552" t="s">
        <v>60</v>
      </c>
      <c r="O50552" t="s">
        <v>634</v>
      </c>
      <c r="P50552" t="s">
        <v>25</v>
      </c>
      <c r="Q50552" t="s">
        <v>31573</v>
      </c>
      <c r="R50552">
        <f>IF(tblAthleteEvents[[#This Row],[Medal]]="",0,1)</f>
        <v>0</v>
      </c>
    </row>
    <row r="50553" spans="1:18" x14ac:dyDescent="0.3">
      <c r="A50553">
        <v>256166</v>
      </c>
      <c r="B50553">
        <v>287340</v>
      </c>
      <c r="C50553" t="s">
        <v>29639</v>
      </c>
      <c r="D50553" t="s">
        <v>17</v>
      </c>
      <c r="E50553">
        <v>29</v>
      </c>
      <c r="F50553">
        <v>201</v>
      </c>
      <c r="G50553">
        <v>100</v>
      </c>
      <c r="H50553" t="s">
        <v>173</v>
      </c>
      <c r="I50553" t="s">
        <v>173</v>
      </c>
      <c r="J50553" t="s">
        <v>46</v>
      </c>
      <c r="K50553" s="1">
        <v>39448</v>
      </c>
      <c r="L50553" t="s">
        <v>21</v>
      </c>
      <c r="M50553" t="s">
        <v>47</v>
      </c>
      <c r="N50553" t="s">
        <v>86</v>
      </c>
      <c r="O50553" t="s">
        <v>655</v>
      </c>
      <c r="P50553" t="s">
        <v>25</v>
      </c>
      <c r="Q50553" t="s">
        <v>31573</v>
      </c>
      <c r="R50553">
        <f>IF(tblAthleteEvents[[#This Row],[Medal]]="",0,1)</f>
        <v>0</v>
      </c>
    </row>
    <row r="50554" spans="1:18" x14ac:dyDescent="0.3">
      <c r="A50554">
        <v>256170</v>
      </c>
      <c r="B50554">
        <v>287350</v>
      </c>
      <c r="C50554" t="s">
        <v>29640</v>
      </c>
      <c r="D50554" t="s">
        <v>17</v>
      </c>
      <c r="E50554">
        <v>25</v>
      </c>
      <c r="F50554">
        <v>172</v>
      </c>
      <c r="G50554">
        <v>68</v>
      </c>
      <c r="H50554" t="s">
        <v>1355</v>
      </c>
      <c r="I50554" t="s">
        <v>1356</v>
      </c>
      <c r="J50554" t="s">
        <v>46</v>
      </c>
      <c r="K50554" s="1">
        <v>39448</v>
      </c>
      <c r="L50554" t="s">
        <v>21</v>
      </c>
      <c r="M50554" t="s">
        <v>47</v>
      </c>
      <c r="N50554" t="s">
        <v>148</v>
      </c>
      <c r="O50554" t="s">
        <v>719</v>
      </c>
      <c r="P50554" t="s">
        <v>25</v>
      </c>
      <c r="Q50554" t="s">
        <v>31573</v>
      </c>
      <c r="R50554">
        <f>IF(tblAthleteEvents[[#This Row],[Medal]]="",0,1)</f>
        <v>0</v>
      </c>
    </row>
    <row r="50555" spans="1:18" x14ac:dyDescent="0.3">
      <c r="A50555">
        <v>256173</v>
      </c>
      <c r="B50555">
        <v>287360</v>
      </c>
      <c r="C50555" t="s">
        <v>29641</v>
      </c>
      <c r="D50555" t="s">
        <v>17</v>
      </c>
      <c r="E50555">
        <v>19</v>
      </c>
      <c r="F50555">
        <v>175</v>
      </c>
      <c r="G50555">
        <v>75</v>
      </c>
      <c r="H50555" t="s">
        <v>325</v>
      </c>
      <c r="I50555" t="s">
        <v>326</v>
      </c>
      <c r="J50555" t="s">
        <v>53</v>
      </c>
      <c r="K50555" s="1">
        <v>42370</v>
      </c>
      <c r="L50555" t="s">
        <v>21</v>
      </c>
      <c r="M50555" t="s">
        <v>54</v>
      </c>
      <c r="N50555" t="s">
        <v>60</v>
      </c>
      <c r="O50555" t="s">
        <v>380</v>
      </c>
      <c r="P50555" t="s">
        <v>25</v>
      </c>
      <c r="Q50555" t="s">
        <v>31573</v>
      </c>
      <c r="R50555">
        <f>IF(tblAthleteEvents[[#This Row],[Medal]]="",0,1)</f>
        <v>0</v>
      </c>
    </row>
    <row r="50556" spans="1:18" x14ac:dyDescent="0.3">
      <c r="A50556">
        <v>256172</v>
      </c>
      <c r="B50556">
        <v>287360</v>
      </c>
      <c r="C50556" t="s">
        <v>29641</v>
      </c>
      <c r="D50556" t="s">
        <v>17</v>
      </c>
      <c r="E50556">
        <v>19</v>
      </c>
      <c r="F50556">
        <v>175</v>
      </c>
      <c r="G50556">
        <v>75</v>
      </c>
      <c r="H50556" t="s">
        <v>325</v>
      </c>
      <c r="I50556" t="s">
        <v>326</v>
      </c>
      <c r="J50556" t="s">
        <v>53</v>
      </c>
      <c r="K50556" s="1">
        <v>42370</v>
      </c>
      <c r="L50556" t="s">
        <v>21</v>
      </c>
      <c r="M50556" t="s">
        <v>54</v>
      </c>
      <c r="N50556" t="s">
        <v>60</v>
      </c>
      <c r="O50556" t="s">
        <v>128</v>
      </c>
      <c r="P50556" t="s">
        <v>25</v>
      </c>
      <c r="Q50556" t="s">
        <v>31573</v>
      </c>
      <c r="R50556">
        <f>IF(tblAthleteEvents[[#This Row],[Medal]]="",0,1)</f>
        <v>0</v>
      </c>
    </row>
    <row r="50557" spans="1:18" x14ac:dyDescent="0.3">
      <c r="A50557">
        <v>256187</v>
      </c>
      <c r="B50557">
        <v>287370</v>
      </c>
      <c r="C50557" t="s">
        <v>29642</v>
      </c>
      <c r="D50557" t="s">
        <v>17</v>
      </c>
      <c r="E50557">
        <v>22</v>
      </c>
      <c r="F50557">
        <v>182</v>
      </c>
      <c r="G50557">
        <v>91</v>
      </c>
      <c r="H50557" t="s">
        <v>2400</v>
      </c>
      <c r="I50557" t="s">
        <v>2401</v>
      </c>
      <c r="J50557" t="s">
        <v>53</v>
      </c>
      <c r="K50557" s="1">
        <v>42370</v>
      </c>
      <c r="L50557" t="s">
        <v>21</v>
      </c>
      <c r="M50557" t="s">
        <v>54</v>
      </c>
      <c r="N50557" t="s">
        <v>60</v>
      </c>
      <c r="O50557" t="s">
        <v>634</v>
      </c>
      <c r="P50557" t="s">
        <v>25</v>
      </c>
      <c r="Q50557" t="s">
        <v>31573</v>
      </c>
      <c r="R50557">
        <f>IF(tblAthleteEvents[[#This Row],[Medal]]="",0,1)</f>
        <v>0</v>
      </c>
    </row>
    <row r="50558" spans="1:18" x14ac:dyDescent="0.3">
      <c r="A50558">
        <v>256190</v>
      </c>
      <c r="B50558">
        <v>287380</v>
      </c>
      <c r="C50558" t="s">
        <v>29643</v>
      </c>
      <c r="D50558" t="s">
        <v>17</v>
      </c>
      <c r="E50558">
        <v>24</v>
      </c>
      <c r="F50558">
        <v>185</v>
      </c>
      <c r="G50558">
        <v>120</v>
      </c>
      <c r="H50558" t="s">
        <v>652</v>
      </c>
      <c r="I50558" t="s">
        <v>653</v>
      </c>
      <c r="J50558" t="s">
        <v>53</v>
      </c>
      <c r="K50558" s="1">
        <v>42370</v>
      </c>
      <c r="L50558" t="s">
        <v>21</v>
      </c>
      <c r="M50558" t="s">
        <v>54</v>
      </c>
      <c r="N50558" t="s">
        <v>60</v>
      </c>
      <c r="O50558" t="s">
        <v>477</v>
      </c>
      <c r="P50558" t="s">
        <v>34</v>
      </c>
      <c r="Q50558" t="s">
        <v>31573</v>
      </c>
      <c r="R50558">
        <f>IF(tblAthleteEvents[[#This Row],[Medal]]="",0,1)</f>
        <v>1</v>
      </c>
    </row>
    <row r="50559" spans="1:18" x14ac:dyDescent="0.3">
      <c r="A50559">
        <v>256194</v>
      </c>
      <c r="B50559">
        <v>287390</v>
      </c>
      <c r="C50559" t="s">
        <v>29644</v>
      </c>
      <c r="D50559" t="s">
        <v>45</v>
      </c>
      <c r="E50559">
        <v>29</v>
      </c>
      <c r="F50559">
        <v>191</v>
      </c>
      <c r="G50559">
        <v>73</v>
      </c>
      <c r="H50559" t="s">
        <v>173</v>
      </c>
      <c r="I50559" t="s">
        <v>173</v>
      </c>
      <c r="J50559" t="s">
        <v>46</v>
      </c>
      <c r="K50559" s="1">
        <v>39448</v>
      </c>
      <c r="L50559" t="s">
        <v>21</v>
      </c>
      <c r="M50559" t="s">
        <v>47</v>
      </c>
      <c r="N50559" t="s">
        <v>489</v>
      </c>
      <c r="O50559" t="s">
        <v>807</v>
      </c>
      <c r="P50559" t="s">
        <v>43</v>
      </c>
      <c r="Q50559" t="s">
        <v>31573</v>
      </c>
      <c r="R50559">
        <f>IF(tblAthleteEvents[[#This Row],[Medal]]="",0,1)</f>
        <v>1</v>
      </c>
    </row>
    <row r="50560" spans="1:18" x14ac:dyDescent="0.3">
      <c r="A50560">
        <v>256195</v>
      </c>
      <c r="B50560">
        <v>287390</v>
      </c>
      <c r="C50560" t="s">
        <v>29644</v>
      </c>
      <c r="D50560" t="s">
        <v>45</v>
      </c>
      <c r="E50560">
        <v>33</v>
      </c>
      <c r="F50560">
        <v>191</v>
      </c>
      <c r="G50560">
        <v>73</v>
      </c>
      <c r="H50560" t="s">
        <v>173</v>
      </c>
      <c r="I50560" t="s">
        <v>173</v>
      </c>
      <c r="J50560" t="s">
        <v>20</v>
      </c>
      <c r="K50560" s="1">
        <v>40909</v>
      </c>
      <c r="L50560" t="s">
        <v>21</v>
      </c>
      <c r="M50560" t="s">
        <v>22</v>
      </c>
      <c r="N50560" t="s">
        <v>489</v>
      </c>
      <c r="O50560" t="s">
        <v>807</v>
      </c>
      <c r="P50560" t="s">
        <v>43</v>
      </c>
      <c r="Q50560" t="s">
        <v>31573</v>
      </c>
      <c r="R50560">
        <f>IF(tblAthleteEvents[[#This Row],[Medal]]="",0,1)</f>
        <v>1</v>
      </c>
    </row>
    <row r="50561" spans="1:18" x14ac:dyDescent="0.3">
      <c r="A50561">
        <v>256196</v>
      </c>
      <c r="B50561">
        <v>287390</v>
      </c>
      <c r="C50561" t="s">
        <v>29644</v>
      </c>
      <c r="D50561" t="s">
        <v>45</v>
      </c>
      <c r="E50561">
        <v>37</v>
      </c>
      <c r="F50561">
        <v>191</v>
      </c>
      <c r="G50561">
        <v>73</v>
      </c>
      <c r="H50561" t="s">
        <v>173</v>
      </c>
      <c r="I50561" t="s">
        <v>173</v>
      </c>
      <c r="J50561" t="s">
        <v>53</v>
      </c>
      <c r="K50561" s="1">
        <v>42370</v>
      </c>
      <c r="L50561" t="s">
        <v>21</v>
      </c>
      <c r="M50561" t="s">
        <v>54</v>
      </c>
      <c r="N50561" t="s">
        <v>489</v>
      </c>
      <c r="O50561" t="s">
        <v>807</v>
      </c>
      <c r="P50561" t="s">
        <v>34</v>
      </c>
      <c r="Q50561" t="s">
        <v>31573</v>
      </c>
      <c r="R50561">
        <f>IF(tblAthleteEvents[[#This Row],[Medal]]="",0,1)</f>
        <v>1</v>
      </c>
    </row>
    <row r="50562" spans="1:18" x14ac:dyDescent="0.3">
      <c r="A50562">
        <v>256199</v>
      </c>
      <c r="B50562">
        <v>287400</v>
      </c>
      <c r="C50562" t="s">
        <v>29645</v>
      </c>
      <c r="D50562" t="s">
        <v>17</v>
      </c>
      <c r="E50562">
        <v>21</v>
      </c>
      <c r="F50562">
        <v>194</v>
      </c>
      <c r="G50562">
        <v>78</v>
      </c>
      <c r="H50562" t="s">
        <v>154</v>
      </c>
      <c r="I50562" t="s">
        <v>155</v>
      </c>
      <c r="J50562" t="s">
        <v>46</v>
      </c>
      <c r="K50562" s="1">
        <v>39448</v>
      </c>
      <c r="L50562" t="s">
        <v>21</v>
      </c>
      <c r="M50562" t="s">
        <v>47</v>
      </c>
      <c r="N50562" t="s">
        <v>327</v>
      </c>
      <c r="O50562" t="s">
        <v>328</v>
      </c>
      <c r="P50562" t="s">
        <v>25</v>
      </c>
      <c r="Q50562" t="s">
        <v>31573</v>
      </c>
      <c r="R50562">
        <f>IF(tblAthleteEvents[[#This Row],[Medal]]="",0,1)</f>
        <v>0</v>
      </c>
    </row>
    <row r="50563" spans="1:18" x14ac:dyDescent="0.3">
      <c r="A50563">
        <v>256223</v>
      </c>
      <c r="B50563">
        <v>287410</v>
      </c>
      <c r="C50563" t="s">
        <v>29646</v>
      </c>
      <c r="D50563" t="s">
        <v>45</v>
      </c>
      <c r="E50563">
        <v>21</v>
      </c>
      <c r="F50563">
        <v>162</v>
      </c>
      <c r="G50563">
        <v>63</v>
      </c>
      <c r="H50563" t="s">
        <v>4409</v>
      </c>
      <c r="I50563" t="s">
        <v>4410</v>
      </c>
      <c r="J50563" t="s">
        <v>38</v>
      </c>
      <c r="K50563" s="1">
        <v>38718</v>
      </c>
      <c r="L50563" t="s">
        <v>30</v>
      </c>
      <c r="M50563" t="s">
        <v>39</v>
      </c>
      <c r="N50563" t="s">
        <v>40</v>
      </c>
      <c r="O50563" t="s">
        <v>141</v>
      </c>
      <c r="P50563" t="s">
        <v>25</v>
      </c>
      <c r="Q50563" t="s">
        <v>31573</v>
      </c>
      <c r="R50563">
        <f>IF(tblAthleteEvents[[#This Row],[Medal]]="",0,1)</f>
        <v>0</v>
      </c>
    </row>
    <row r="50564" spans="1:18" x14ac:dyDescent="0.3">
      <c r="A50564">
        <v>256251</v>
      </c>
      <c r="B50564">
        <v>287420</v>
      </c>
      <c r="C50564" t="s">
        <v>29647</v>
      </c>
      <c r="D50564" t="s">
        <v>17</v>
      </c>
      <c r="E50564">
        <v>20</v>
      </c>
      <c r="F50564">
        <v>191</v>
      </c>
      <c r="G50564">
        <v>86</v>
      </c>
      <c r="H50564" t="s">
        <v>173</v>
      </c>
      <c r="I50564" t="s">
        <v>173</v>
      </c>
      <c r="J50564" t="s">
        <v>46</v>
      </c>
      <c r="K50564" s="1">
        <v>39448</v>
      </c>
      <c r="L50564" t="s">
        <v>21</v>
      </c>
      <c r="M50564" t="s">
        <v>47</v>
      </c>
      <c r="N50564" t="s">
        <v>148</v>
      </c>
      <c r="O50564" t="s">
        <v>785</v>
      </c>
      <c r="P50564" t="s">
        <v>43</v>
      </c>
      <c r="Q50564" t="s">
        <v>31573</v>
      </c>
      <c r="R50564">
        <f>IF(tblAthleteEvents[[#This Row],[Medal]]="",0,1)</f>
        <v>1</v>
      </c>
    </row>
    <row r="50565" spans="1:18" x14ac:dyDescent="0.3">
      <c r="A50565">
        <v>256268</v>
      </c>
      <c r="B50565">
        <v>287430</v>
      </c>
      <c r="C50565" t="s">
        <v>29648</v>
      </c>
      <c r="D50565" t="s">
        <v>17</v>
      </c>
      <c r="E50565">
        <v>33</v>
      </c>
      <c r="F50565">
        <v>180</v>
      </c>
      <c r="G50565">
        <v>72</v>
      </c>
      <c r="H50565" t="s">
        <v>337</v>
      </c>
      <c r="I50565" t="s">
        <v>338</v>
      </c>
      <c r="J50565" t="s">
        <v>46</v>
      </c>
      <c r="K50565" s="1">
        <v>39448</v>
      </c>
      <c r="L50565" t="s">
        <v>21</v>
      </c>
      <c r="M50565" t="s">
        <v>47</v>
      </c>
      <c r="N50565" t="s">
        <v>690</v>
      </c>
      <c r="O50565" t="s">
        <v>2517</v>
      </c>
      <c r="P50565" t="s">
        <v>25</v>
      </c>
      <c r="Q50565" t="s">
        <v>31573</v>
      </c>
      <c r="R50565">
        <f>IF(tblAthleteEvents[[#This Row],[Medal]]="",0,1)</f>
        <v>0</v>
      </c>
    </row>
    <row r="50566" spans="1:18" x14ac:dyDescent="0.3">
      <c r="A50566">
        <v>256331</v>
      </c>
      <c r="B50566">
        <v>287440</v>
      </c>
      <c r="C50566" t="s">
        <v>29649</v>
      </c>
      <c r="D50566" t="s">
        <v>17</v>
      </c>
      <c r="E50566">
        <v>25</v>
      </c>
      <c r="F50566">
        <v>191</v>
      </c>
      <c r="G50566">
        <v>93</v>
      </c>
      <c r="H50566" t="s">
        <v>550</v>
      </c>
      <c r="I50566" t="s">
        <v>550</v>
      </c>
      <c r="J50566" t="s">
        <v>53</v>
      </c>
      <c r="K50566" s="1">
        <v>42370</v>
      </c>
      <c r="L50566" t="s">
        <v>21</v>
      </c>
      <c r="M50566" t="s">
        <v>54</v>
      </c>
      <c r="N50566" t="s">
        <v>86</v>
      </c>
      <c r="O50566" t="s">
        <v>1242</v>
      </c>
      <c r="P50566" t="s">
        <v>25</v>
      </c>
      <c r="Q50566" t="s">
        <v>31573</v>
      </c>
      <c r="R50566">
        <f>IF(tblAthleteEvents[[#This Row],[Medal]]="",0,1)</f>
        <v>0</v>
      </c>
    </row>
    <row r="50567" spans="1:18" x14ac:dyDescent="0.3">
      <c r="A50567">
        <v>256334</v>
      </c>
      <c r="B50567">
        <v>287450</v>
      </c>
      <c r="C50567" t="s">
        <v>29650</v>
      </c>
      <c r="D50567" t="s">
        <v>45</v>
      </c>
      <c r="E50567">
        <v>31</v>
      </c>
      <c r="F50567">
        <v>180</v>
      </c>
      <c r="G50567">
        <v>68</v>
      </c>
      <c r="H50567" t="s">
        <v>550</v>
      </c>
      <c r="I50567" t="s">
        <v>550</v>
      </c>
      <c r="J50567" t="s">
        <v>20</v>
      </c>
      <c r="K50567" s="1">
        <v>40909</v>
      </c>
      <c r="L50567" t="s">
        <v>21</v>
      </c>
      <c r="M50567" t="s">
        <v>22</v>
      </c>
      <c r="N50567" t="s">
        <v>136</v>
      </c>
      <c r="O50567" t="s">
        <v>783</v>
      </c>
      <c r="P50567" t="s">
        <v>34</v>
      </c>
      <c r="Q50567" t="s">
        <v>31573</v>
      </c>
      <c r="R50567">
        <f>IF(tblAthleteEvents[[#This Row],[Medal]]="",0,1)</f>
        <v>1</v>
      </c>
    </row>
    <row r="50568" spans="1:18" x14ac:dyDescent="0.3">
      <c r="A50568">
        <v>256338</v>
      </c>
      <c r="B50568">
        <v>287460</v>
      </c>
      <c r="C50568" t="s">
        <v>29651</v>
      </c>
      <c r="D50568" t="s">
        <v>17</v>
      </c>
      <c r="E50568">
        <v>31</v>
      </c>
      <c r="F50568">
        <v>186</v>
      </c>
      <c r="G50568">
        <v>122</v>
      </c>
      <c r="H50568" t="s">
        <v>173</v>
      </c>
      <c r="I50568" t="s">
        <v>173</v>
      </c>
      <c r="J50568" t="s">
        <v>46</v>
      </c>
      <c r="K50568" s="1">
        <v>39448</v>
      </c>
      <c r="L50568" t="s">
        <v>21</v>
      </c>
      <c r="M50568" t="s">
        <v>47</v>
      </c>
      <c r="N50568" t="s">
        <v>60</v>
      </c>
      <c r="O50568" t="s">
        <v>1054</v>
      </c>
      <c r="P50568" t="s">
        <v>25</v>
      </c>
      <c r="Q50568" t="s">
        <v>31573</v>
      </c>
      <c r="R50568">
        <f>IF(tblAthleteEvents[[#This Row],[Medal]]="",0,1)</f>
        <v>0</v>
      </c>
    </row>
    <row r="50569" spans="1:18" x14ac:dyDescent="0.3">
      <c r="A50569">
        <v>256343</v>
      </c>
      <c r="B50569">
        <v>287470</v>
      </c>
      <c r="C50569" t="s">
        <v>29652</v>
      </c>
      <c r="D50569" t="s">
        <v>17</v>
      </c>
      <c r="E50569">
        <v>21</v>
      </c>
      <c r="F50569">
        <v>184</v>
      </c>
      <c r="G50569">
        <v>82</v>
      </c>
      <c r="H50569" t="s">
        <v>72</v>
      </c>
      <c r="I50569" t="s">
        <v>73</v>
      </c>
      <c r="J50569" t="s">
        <v>53</v>
      </c>
      <c r="K50569" s="1">
        <v>42370</v>
      </c>
      <c r="L50569" t="s">
        <v>21</v>
      </c>
      <c r="M50569" t="s">
        <v>54</v>
      </c>
      <c r="N50569" t="s">
        <v>106</v>
      </c>
      <c r="O50569" t="s">
        <v>373</v>
      </c>
      <c r="P50569" t="s">
        <v>43</v>
      </c>
      <c r="Q50569" t="s">
        <v>31573</v>
      </c>
      <c r="R50569">
        <f>IF(tblAthleteEvents[[#This Row],[Medal]]="",0,1)</f>
        <v>1</v>
      </c>
    </row>
    <row r="50570" spans="1:18" x14ac:dyDescent="0.3">
      <c r="A50570">
        <v>256347</v>
      </c>
      <c r="B50570">
        <v>287480</v>
      </c>
      <c r="C50570" t="s">
        <v>29653</v>
      </c>
      <c r="D50570" t="s">
        <v>17</v>
      </c>
      <c r="E50570">
        <v>32</v>
      </c>
      <c r="F50570">
        <v>182</v>
      </c>
      <c r="G50570">
        <v>105</v>
      </c>
      <c r="H50570" t="s">
        <v>1821</v>
      </c>
      <c r="I50570" t="s">
        <v>1822</v>
      </c>
      <c r="J50570" t="s">
        <v>46</v>
      </c>
      <c r="K50570" s="1">
        <v>39448</v>
      </c>
      <c r="L50570" t="s">
        <v>21</v>
      </c>
      <c r="M50570" t="s">
        <v>47</v>
      </c>
      <c r="N50570" t="s">
        <v>55</v>
      </c>
      <c r="O50570" t="s">
        <v>159</v>
      </c>
      <c r="P50570" t="s">
        <v>25</v>
      </c>
      <c r="Q50570" t="s">
        <v>31573</v>
      </c>
      <c r="R50570">
        <f>IF(tblAthleteEvents[[#This Row],[Medal]]="",0,1)</f>
        <v>0</v>
      </c>
    </row>
    <row r="50571" spans="1:18" x14ac:dyDescent="0.3">
      <c r="A50571">
        <v>256350</v>
      </c>
      <c r="B50571">
        <v>287490</v>
      </c>
      <c r="C50571" t="s">
        <v>29654</v>
      </c>
      <c r="D50571" t="s">
        <v>45</v>
      </c>
      <c r="E50571">
        <v>32</v>
      </c>
      <c r="F50571">
        <v>180</v>
      </c>
      <c r="G50571">
        <v>81</v>
      </c>
      <c r="H50571" t="s">
        <v>173</v>
      </c>
      <c r="I50571" t="s">
        <v>173</v>
      </c>
      <c r="J50571" t="s">
        <v>20</v>
      </c>
      <c r="K50571" s="1">
        <v>40909</v>
      </c>
      <c r="L50571" t="s">
        <v>21</v>
      </c>
      <c r="M50571" t="s">
        <v>22</v>
      </c>
      <c r="N50571" t="s">
        <v>117</v>
      </c>
      <c r="O50571" t="s">
        <v>389</v>
      </c>
      <c r="P50571" t="s">
        <v>43</v>
      </c>
      <c r="Q50571" t="s">
        <v>31573</v>
      </c>
      <c r="R50571">
        <f>IF(tblAthleteEvents[[#This Row],[Medal]]="",0,1)</f>
        <v>1</v>
      </c>
    </row>
    <row r="50572" spans="1:18" x14ac:dyDescent="0.3">
      <c r="A50572">
        <v>256361</v>
      </c>
      <c r="B50572">
        <v>287500</v>
      </c>
      <c r="C50572" t="s">
        <v>29655</v>
      </c>
      <c r="D50572" t="s">
        <v>45</v>
      </c>
      <c r="E50572">
        <v>20</v>
      </c>
      <c r="F50572">
        <v>175</v>
      </c>
      <c r="G50572">
        <v>66</v>
      </c>
      <c r="H50572" t="s">
        <v>384</v>
      </c>
      <c r="I50572" t="s">
        <v>385</v>
      </c>
      <c r="J50572" t="s">
        <v>53</v>
      </c>
      <c r="K50572" s="1">
        <v>42370</v>
      </c>
      <c r="L50572" t="s">
        <v>21</v>
      </c>
      <c r="M50572" t="s">
        <v>54</v>
      </c>
      <c r="N50572" t="s">
        <v>60</v>
      </c>
      <c r="O50572" t="s">
        <v>994</v>
      </c>
      <c r="P50572" t="s">
        <v>34</v>
      </c>
      <c r="Q50572" t="s">
        <v>31573</v>
      </c>
      <c r="R50572">
        <f>IF(tblAthleteEvents[[#This Row],[Medal]]="",0,1)</f>
        <v>1</v>
      </c>
    </row>
    <row r="50573" spans="1:18" x14ac:dyDescent="0.3">
      <c r="A50573">
        <v>256365</v>
      </c>
      <c r="B50573">
        <v>287510</v>
      </c>
      <c r="C50573" t="s">
        <v>29656</v>
      </c>
      <c r="D50573" t="s">
        <v>45</v>
      </c>
      <c r="E50573">
        <v>33</v>
      </c>
      <c r="F50573">
        <v>152</v>
      </c>
      <c r="G50573">
        <v>42</v>
      </c>
      <c r="H50573" t="s">
        <v>354</v>
      </c>
      <c r="I50573" t="s">
        <v>355</v>
      </c>
      <c r="J50573" t="s">
        <v>46</v>
      </c>
      <c r="K50573" s="1">
        <v>39448</v>
      </c>
      <c r="L50573" t="s">
        <v>21</v>
      </c>
      <c r="M50573" t="s">
        <v>47</v>
      </c>
      <c r="N50573" t="s">
        <v>60</v>
      </c>
      <c r="O50573" t="s">
        <v>494</v>
      </c>
      <c r="P50573" t="s">
        <v>25</v>
      </c>
      <c r="Q50573" t="s">
        <v>31573</v>
      </c>
      <c r="R50573">
        <f>IF(tblAthleteEvents[[#This Row],[Medal]]="",0,1)</f>
        <v>0</v>
      </c>
    </row>
    <row r="50574" spans="1:18" x14ac:dyDescent="0.3">
      <c r="A50574">
        <v>256369</v>
      </c>
      <c r="B50574">
        <v>287520</v>
      </c>
      <c r="C50574" t="s">
        <v>29657</v>
      </c>
      <c r="D50574" t="s">
        <v>17</v>
      </c>
      <c r="E50574">
        <v>29</v>
      </c>
      <c r="F50574">
        <v>170</v>
      </c>
      <c r="G50574">
        <v>68</v>
      </c>
      <c r="H50574" t="s">
        <v>154</v>
      </c>
      <c r="I50574" t="s">
        <v>155</v>
      </c>
      <c r="J50574" t="s">
        <v>53</v>
      </c>
      <c r="K50574" s="1">
        <v>42370</v>
      </c>
      <c r="L50574" t="s">
        <v>21</v>
      </c>
      <c r="M50574" t="s">
        <v>54</v>
      </c>
      <c r="N50574" t="s">
        <v>74</v>
      </c>
      <c r="O50574" t="s">
        <v>76</v>
      </c>
      <c r="P50574" t="s">
        <v>25</v>
      </c>
      <c r="Q50574" t="s">
        <v>31573</v>
      </c>
      <c r="R50574">
        <f>IF(tblAthleteEvents[[#This Row],[Medal]]="",0,1)</f>
        <v>0</v>
      </c>
    </row>
    <row r="50575" spans="1:18" x14ac:dyDescent="0.3">
      <c r="A50575">
        <v>256371</v>
      </c>
      <c r="B50575">
        <v>287520</v>
      </c>
      <c r="C50575" t="s">
        <v>29657</v>
      </c>
      <c r="D50575" t="s">
        <v>17</v>
      </c>
      <c r="E50575">
        <v>29</v>
      </c>
      <c r="F50575">
        <v>170</v>
      </c>
      <c r="G50575">
        <v>68</v>
      </c>
      <c r="H50575" t="s">
        <v>154</v>
      </c>
      <c r="I50575" t="s">
        <v>155</v>
      </c>
      <c r="J50575" t="s">
        <v>53</v>
      </c>
      <c r="K50575" s="1">
        <v>42370</v>
      </c>
      <c r="L50575" t="s">
        <v>21</v>
      </c>
      <c r="M50575" t="s">
        <v>54</v>
      </c>
      <c r="N50575" t="s">
        <v>74</v>
      </c>
      <c r="O50575" t="s">
        <v>78</v>
      </c>
      <c r="P50575" t="s">
        <v>25</v>
      </c>
      <c r="Q50575" t="s">
        <v>31573</v>
      </c>
      <c r="R50575">
        <f>IF(tblAthleteEvents[[#This Row],[Medal]]="",0,1)</f>
        <v>0</v>
      </c>
    </row>
    <row r="50576" spans="1:18" x14ac:dyDescent="0.3">
      <c r="A50576">
        <v>256367</v>
      </c>
      <c r="B50576">
        <v>287520</v>
      </c>
      <c r="C50576" t="s">
        <v>29657</v>
      </c>
      <c r="D50576" t="s">
        <v>17</v>
      </c>
      <c r="E50576">
        <v>29</v>
      </c>
      <c r="F50576">
        <v>170</v>
      </c>
      <c r="G50576">
        <v>68</v>
      </c>
      <c r="H50576" t="s">
        <v>154</v>
      </c>
      <c r="I50576" t="s">
        <v>155</v>
      </c>
      <c r="J50576" t="s">
        <v>53</v>
      </c>
      <c r="K50576" s="1">
        <v>42370</v>
      </c>
      <c r="L50576" t="s">
        <v>21</v>
      </c>
      <c r="M50576" t="s">
        <v>54</v>
      </c>
      <c r="N50576" t="s">
        <v>74</v>
      </c>
      <c r="O50576" t="s">
        <v>75</v>
      </c>
      <c r="P50576" t="s">
        <v>25</v>
      </c>
      <c r="Q50576" t="s">
        <v>31573</v>
      </c>
      <c r="R50576">
        <f>IF(tblAthleteEvents[[#This Row],[Medal]]="",0,1)</f>
        <v>0</v>
      </c>
    </row>
    <row r="50577" spans="1:18" x14ac:dyDescent="0.3">
      <c r="A50577">
        <v>256370</v>
      </c>
      <c r="B50577">
        <v>287520</v>
      </c>
      <c r="C50577" t="s">
        <v>29657</v>
      </c>
      <c r="D50577" t="s">
        <v>17</v>
      </c>
      <c r="E50577">
        <v>29</v>
      </c>
      <c r="F50577">
        <v>170</v>
      </c>
      <c r="G50577">
        <v>68</v>
      </c>
      <c r="H50577" t="s">
        <v>154</v>
      </c>
      <c r="I50577" t="s">
        <v>155</v>
      </c>
      <c r="J50577" t="s">
        <v>53</v>
      </c>
      <c r="K50577" s="1">
        <v>42370</v>
      </c>
      <c r="L50577" t="s">
        <v>21</v>
      </c>
      <c r="M50577" t="s">
        <v>54</v>
      </c>
      <c r="N50577" t="s">
        <v>74</v>
      </c>
      <c r="O50577" t="s">
        <v>77</v>
      </c>
      <c r="P50577" t="s">
        <v>25</v>
      </c>
      <c r="Q50577" t="s">
        <v>31573</v>
      </c>
      <c r="R50577">
        <f>IF(tblAthleteEvents[[#This Row],[Medal]]="",0,1)</f>
        <v>0</v>
      </c>
    </row>
    <row r="50578" spans="1:18" x14ac:dyDescent="0.3">
      <c r="A50578">
        <v>256373</v>
      </c>
      <c r="B50578">
        <v>287520</v>
      </c>
      <c r="C50578" t="s">
        <v>29657</v>
      </c>
      <c r="D50578" t="s">
        <v>17</v>
      </c>
      <c r="E50578">
        <v>29</v>
      </c>
      <c r="F50578">
        <v>170</v>
      </c>
      <c r="G50578">
        <v>68</v>
      </c>
      <c r="H50578" t="s">
        <v>154</v>
      </c>
      <c r="I50578" t="s">
        <v>155</v>
      </c>
      <c r="J50578" t="s">
        <v>53</v>
      </c>
      <c r="K50578" s="1">
        <v>42370</v>
      </c>
      <c r="L50578" t="s">
        <v>21</v>
      </c>
      <c r="M50578" t="s">
        <v>54</v>
      </c>
      <c r="N50578" t="s">
        <v>74</v>
      </c>
      <c r="O50578" t="s">
        <v>80</v>
      </c>
      <c r="P50578" t="s">
        <v>25</v>
      </c>
      <c r="Q50578" t="s">
        <v>31573</v>
      </c>
      <c r="R50578">
        <f>IF(tblAthleteEvents[[#This Row],[Medal]]="",0,1)</f>
        <v>0</v>
      </c>
    </row>
    <row r="50579" spans="1:18" x14ac:dyDescent="0.3">
      <c r="A50579">
        <v>256372</v>
      </c>
      <c r="B50579">
        <v>287520</v>
      </c>
      <c r="C50579" t="s">
        <v>29657</v>
      </c>
      <c r="D50579" t="s">
        <v>17</v>
      </c>
      <c r="E50579">
        <v>29</v>
      </c>
      <c r="F50579">
        <v>170</v>
      </c>
      <c r="G50579">
        <v>68</v>
      </c>
      <c r="H50579" t="s">
        <v>154</v>
      </c>
      <c r="I50579" t="s">
        <v>155</v>
      </c>
      <c r="J50579" t="s">
        <v>53</v>
      </c>
      <c r="K50579" s="1">
        <v>42370</v>
      </c>
      <c r="L50579" t="s">
        <v>21</v>
      </c>
      <c r="M50579" t="s">
        <v>54</v>
      </c>
      <c r="N50579" t="s">
        <v>74</v>
      </c>
      <c r="O50579" t="s">
        <v>79</v>
      </c>
      <c r="P50579" t="s">
        <v>25</v>
      </c>
      <c r="Q50579" t="s">
        <v>31573</v>
      </c>
      <c r="R50579">
        <f>IF(tblAthleteEvents[[#This Row],[Medal]]="",0,1)</f>
        <v>0</v>
      </c>
    </row>
    <row r="50580" spans="1:18" x14ac:dyDescent="0.3">
      <c r="A50580">
        <v>256368</v>
      </c>
      <c r="B50580">
        <v>287520</v>
      </c>
      <c r="C50580" t="s">
        <v>29657</v>
      </c>
      <c r="D50580" t="s">
        <v>17</v>
      </c>
      <c r="E50580">
        <v>29</v>
      </c>
      <c r="F50580">
        <v>170</v>
      </c>
      <c r="G50580">
        <v>68</v>
      </c>
      <c r="H50580" t="s">
        <v>154</v>
      </c>
      <c r="I50580" t="s">
        <v>155</v>
      </c>
      <c r="J50580" t="s">
        <v>53</v>
      </c>
      <c r="K50580" s="1">
        <v>42370</v>
      </c>
      <c r="L50580" t="s">
        <v>21</v>
      </c>
      <c r="M50580" t="s">
        <v>54</v>
      </c>
      <c r="N50580" t="s">
        <v>74</v>
      </c>
      <c r="O50580" t="s">
        <v>406</v>
      </c>
      <c r="P50580" t="s">
        <v>25</v>
      </c>
      <c r="Q50580" t="s">
        <v>31573</v>
      </c>
      <c r="R50580">
        <f>IF(tblAthleteEvents[[#This Row],[Medal]]="",0,1)</f>
        <v>0</v>
      </c>
    </row>
    <row r="50581" spans="1:18" x14ac:dyDescent="0.3">
      <c r="A50581">
        <v>256378</v>
      </c>
      <c r="B50581">
        <v>287530</v>
      </c>
      <c r="C50581" t="s">
        <v>29658</v>
      </c>
      <c r="D50581" t="s">
        <v>17</v>
      </c>
      <c r="E50581">
        <v>18</v>
      </c>
      <c r="F50581">
        <v>164</v>
      </c>
      <c r="G50581">
        <v>49</v>
      </c>
      <c r="H50581" t="s">
        <v>4604</v>
      </c>
      <c r="I50581" t="s">
        <v>4605</v>
      </c>
      <c r="J50581" t="s">
        <v>46</v>
      </c>
      <c r="K50581" s="1">
        <v>39448</v>
      </c>
      <c r="L50581" t="s">
        <v>21</v>
      </c>
      <c r="M50581" t="s">
        <v>47</v>
      </c>
      <c r="N50581" t="s">
        <v>60</v>
      </c>
      <c r="O50581" t="s">
        <v>82</v>
      </c>
      <c r="P50581" t="s">
        <v>25</v>
      </c>
      <c r="Q50581" t="s">
        <v>31573</v>
      </c>
      <c r="R50581">
        <f>IF(tblAthleteEvents[[#This Row],[Medal]]="",0,1)</f>
        <v>0</v>
      </c>
    </row>
    <row r="50582" spans="1:18" x14ac:dyDescent="0.3">
      <c r="A50582">
        <v>256380</v>
      </c>
      <c r="B50582">
        <v>287540</v>
      </c>
      <c r="C50582" t="s">
        <v>29659</v>
      </c>
      <c r="D50582" t="s">
        <v>17</v>
      </c>
      <c r="E50582">
        <v>23</v>
      </c>
      <c r="F50582">
        <v>168</v>
      </c>
      <c r="G50582">
        <v>58</v>
      </c>
      <c r="H50582" t="s">
        <v>384</v>
      </c>
      <c r="I50582" t="s">
        <v>385</v>
      </c>
      <c r="J50582" t="s">
        <v>46</v>
      </c>
      <c r="K50582" s="1">
        <v>39448</v>
      </c>
      <c r="L50582" t="s">
        <v>21</v>
      </c>
      <c r="M50582" t="s">
        <v>47</v>
      </c>
      <c r="N50582" t="s">
        <v>94</v>
      </c>
      <c r="O50582" t="s">
        <v>1097</v>
      </c>
      <c r="P50582" t="s">
        <v>25</v>
      </c>
      <c r="Q50582" t="s">
        <v>31573</v>
      </c>
      <c r="R50582">
        <f>IF(tblAthleteEvents[[#This Row],[Medal]]="",0,1)</f>
        <v>0</v>
      </c>
    </row>
    <row r="50583" spans="1:18" x14ac:dyDescent="0.3">
      <c r="A50583">
        <v>256382</v>
      </c>
      <c r="B50583">
        <v>287550</v>
      </c>
      <c r="C50583" t="s">
        <v>29660</v>
      </c>
      <c r="D50583" t="s">
        <v>17</v>
      </c>
      <c r="E50583">
        <v>22</v>
      </c>
      <c r="F50583">
        <v>185</v>
      </c>
      <c r="G50583">
        <v>80</v>
      </c>
      <c r="H50583" t="s">
        <v>18</v>
      </c>
      <c r="I50583" t="s">
        <v>19</v>
      </c>
      <c r="J50583" t="s">
        <v>46</v>
      </c>
      <c r="K50583" s="1">
        <v>39448</v>
      </c>
      <c r="L50583" t="s">
        <v>21</v>
      </c>
      <c r="M50583" t="s">
        <v>47</v>
      </c>
      <c r="N50583" t="s">
        <v>117</v>
      </c>
      <c r="O50583" t="s">
        <v>118</v>
      </c>
      <c r="P50583" t="s">
        <v>25</v>
      </c>
      <c r="Q50583" t="s">
        <v>31573</v>
      </c>
      <c r="R50583">
        <f>IF(tblAthleteEvents[[#This Row],[Medal]]="",0,1)</f>
        <v>0</v>
      </c>
    </row>
    <row r="50584" spans="1:18" x14ac:dyDescent="0.3">
      <c r="A50584">
        <v>256385</v>
      </c>
      <c r="B50584">
        <v>287560</v>
      </c>
      <c r="C50584" t="s">
        <v>29661</v>
      </c>
      <c r="D50584" t="s">
        <v>45</v>
      </c>
      <c r="E50584">
        <v>33</v>
      </c>
      <c r="F50584">
        <v>160</v>
      </c>
      <c r="G50584">
        <v>52</v>
      </c>
      <c r="H50584" t="s">
        <v>2139</v>
      </c>
      <c r="I50584" t="s">
        <v>2140</v>
      </c>
      <c r="J50584" t="s">
        <v>46</v>
      </c>
      <c r="K50584" s="1">
        <v>39448</v>
      </c>
      <c r="L50584" t="s">
        <v>21</v>
      </c>
      <c r="M50584" t="s">
        <v>47</v>
      </c>
      <c r="N50584" t="s">
        <v>60</v>
      </c>
      <c r="O50584" t="s">
        <v>282</v>
      </c>
      <c r="P50584" t="s">
        <v>25</v>
      </c>
      <c r="Q50584" t="s">
        <v>31573</v>
      </c>
      <c r="R50584">
        <f>IF(tblAthleteEvents[[#This Row],[Medal]]="",0,1)</f>
        <v>0</v>
      </c>
    </row>
    <row r="50585" spans="1:18" x14ac:dyDescent="0.3">
      <c r="A50585">
        <v>256419</v>
      </c>
      <c r="B50585">
        <v>287570</v>
      </c>
      <c r="C50585" t="s">
        <v>29662</v>
      </c>
      <c r="D50585" t="s">
        <v>17</v>
      </c>
      <c r="E50585">
        <v>25</v>
      </c>
      <c r="F50585">
        <v>176</v>
      </c>
      <c r="G50585">
        <v>76</v>
      </c>
      <c r="H50585" t="s">
        <v>337</v>
      </c>
      <c r="I50585" t="s">
        <v>338</v>
      </c>
      <c r="J50585" t="s">
        <v>53</v>
      </c>
      <c r="K50585" s="1">
        <v>42370</v>
      </c>
      <c r="L50585" t="s">
        <v>21</v>
      </c>
      <c r="M50585" t="s">
        <v>54</v>
      </c>
      <c r="N50585" t="s">
        <v>23</v>
      </c>
      <c r="O50585" t="s">
        <v>517</v>
      </c>
      <c r="P50585" t="s">
        <v>25</v>
      </c>
      <c r="Q50585" t="s">
        <v>31573</v>
      </c>
      <c r="R50585">
        <f>IF(tblAthleteEvents[[#This Row],[Medal]]="",0,1)</f>
        <v>0</v>
      </c>
    </row>
    <row r="50586" spans="1:18" x14ac:dyDescent="0.3">
      <c r="A50586">
        <v>256420</v>
      </c>
      <c r="B50586">
        <v>287580</v>
      </c>
      <c r="C50586" t="s">
        <v>29663</v>
      </c>
      <c r="D50586" t="s">
        <v>45</v>
      </c>
      <c r="E50586">
        <v>27</v>
      </c>
      <c r="F50586">
        <v>179</v>
      </c>
      <c r="G50586">
        <v>78</v>
      </c>
      <c r="H50586" t="s">
        <v>2281</v>
      </c>
      <c r="I50586" t="s">
        <v>2282</v>
      </c>
      <c r="J50586" t="s">
        <v>53</v>
      </c>
      <c r="K50586" s="1">
        <v>42370</v>
      </c>
      <c r="L50586" t="s">
        <v>21</v>
      </c>
      <c r="M50586" t="s">
        <v>54</v>
      </c>
      <c r="N50586" t="s">
        <v>101</v>
      </c>
      <c r="O50586" t="s">
        <v>102</v>
      </c>
      <c r="P50586" t="s">
        <v>25</v>
      </c>
      <c r="Q50586" t="s">
        <v>31573</v>
      </c>
      <c r="R50586">
        <f>IF(tblAthleteEvents[[#This Row],[Medal]]="",0,1)</f>
        <v>0</v>
      </c>
    </row>
    <row r="50587" spans="1:18" x14ac:dyDescent="0.3">
      <c r="A50587">
        <v>256429</v>
      </c>
      <c r="B50587">
        <v>287590</v>
      </c>
      <c r="C50587" t="s">
        <v>29664</v>
      </c>
      <c r="D50587" t="s">
        <v>17</v>
      </c>
      <c r="E50587">
        <v>23</v>
      </c>
      <c r="F50587">
        <v>185</v>
      </c>
      <c r="G50587">
        <v>75</v>
      </c>
      <c r="H50587" t="s">
        <v>18</v>
      </c>
      <c r="I50587" t="s">
        <v>19</v>
      </c>
      <c r="J50587" t="s">
        <v>46</v>
      </c>
      <c r="K50587" s="1">
        <v>39448</v>
      </c>
      <c r="L50587" t="s">
        <v>21</v>
      </c>
      <c r="M50587" t="s">
        <v>47</v>
      </c>
      <c r="N50587" t="s">
        <v>180</v>
      </c>
      <c r="O50587" t="s">
        <v>901</v>
      </c>
      <c r="P50587" t="s">
        <v>25</v>
      </c>
      <c r="Q50587" t="s">
        <v>31573</v>
      </c>
      <c r="R50587">
        <f>IF(tblAthleteEvents[[#This Row],[Medal]]="",0,1)</f>
        <v>0</v>
      </c>
    </row>
    <row r="50588" spans="1:18" x14ac:dyDescent="0.3">
      <c r="A50588">
        <v>256430</v>
      </c>
      <c r="B50588">
        <v>287590</v>
      </c>
      <c r="C50588" t="s">
        <v>29664</v>
      </c>
      <c r="D50588" t="s">
        <v>17</v>
      </c>
      <c r="E50588">
        <v>27</v>
      </c>
      <c r="F50588">
        <v>175</v>
      </c>
      <c r="G50588">
        <v>75</v>
      </c>
      <c r="H50588" t="s">
        <v>18</v>
      </c>
      <c r="I50588" t="s">
        <v>19</v>
      </c>
      <c r="J50588" t="s">
        <v>20</v>
      </c>
      <c r="K50588" s="1">
        <v>40909</v>
      </c>
      <c r="L50588" t="s">
        <v>21</v>
      </c>
      <c r="M50588" t="s">
        <v>22</v>
      </c>
      <c r="N50588" t="s">
        <v>180</v>
      </c>
      <c r="O50588" t="s">
        <v>901</v>
      </c>
      <c r="P50588" t="s">
        <v>25</v>
      </c>
      <c r="Q50588" t="s">
        <v>31573</v>
      </c>
      <c r="R50588">
        <f>IF(tblAthleteEvents[[#This Row],[Medal]]="",0,1)</f>
        <v>0</v>
      </c>
    </row>
    <row r="50589" spans="1:18" x14ac:dyDescent="0.3">
      <c r="A50589">
        <v>256431</v>
      </c>
      <c r="B50589">
        <v>287590</v>
      </c>
      <c r="C50589" t="s">
        <v>29664</v>
      </c>
      <c r="D50589" t="s">
        <v>17</v>
      </c>
      <c r="E50589">
        <v>31</v>
      </c>
      <c r="F50589">
        <v>185</v>
      </c>
      <c r="G50589">
        <v>75</v>
      </c>
      <c r="H50589" t="s">
        <v>18</v>
      </c>
      <c r="I50589" t="s">
        <v>19</v>
      </c>
      <c r="J50589" t="s">
        <v>53</v>
      </c>
      <c r="K50589" s="1">
        <v>42370</v>
      </c>
      <c r="L50589" t="s">
        <v>21</v>
      </c>
      <c r="M50589" t="s">
        <v>54</v>
      </c>
      <c r="N50589" t="s">
        <v>180</v>
      </c>
      <c r="O50589" t="s">
        <v>901</v>
      </c>
      <c r="P50589" t="s">
        <v>25</v>
      </c>
      <c r="Q50589" t="s">
        <v>31573</v>
      </c>
      <c r="R50589">
        <f>IF(tblAthleteEvents[[#This Row],[Medal]]="",0,1)</f>
        <v>0</v>
      </c>
    </row>
    <row r="50590" spans="1:18" x14ac:dyDescent="0.3">
      <c r="A50590">
        <v>256434</v>
      </c>
      <c r="B50590">
        <v>287600</v>
      </c>
      <c r="C50590" t="s">
        <v>29665</v>
      </c>
      <c r="D50590" t="s">
        <v>17</v>
      </c>
      <c r="E50590">
        <v>24</v>
      </c>
      <c r="F50590">
        <v>187</v>
      </c>
      <c r="G50590">
        <v>96</v>
      </c>
      <c r="H50590" t="s">
        <v>18</v>
      </c>
      <c r="I50590" t="s">
        <v>19</v>
      </c>
      <c r="J50590" t="s">
        <v>46</v>
      </c>
      <c r="K50590" s="1">
        <v>39448</v>
      </c>
      <c r="L50590" t="s">
        <v>21</v>
      </c>
      <c r="M50590" t="s">
        <v>47</v>
      </c>
      <c r="N50590" t="s">
        <v>151</v>
      </c>
      <c r="O50590" t="s">
        <v>607</v>
      </c>
      <c r="P50590" t="s">
        <v>25</v>
      </c>
      <c r="Q50590" t="s">
        <v>31573</v>
      </c>
      <c r="R50590">
        <f>IF(tblAthleteEvents[[#This Row],[Medal]]="",0,1)</f>
        <v>0</v>
      </c>
    </row>
    <row r="50591" spans="1:18" x14ac:dyDescent="0.3">
      <c r="A50591">
        <v>256436</v>
      </c>
      <c r="B50591">
        <v>287610</v>
      </c>
      <c r="C50591" t="s">
        <v>29666</v>
      </c>
      <c r="D50591" t="s">
        <v>45</v>
      </c>
      <c r="E50591">
        <v>20</v>
      </c>
      <c r="F50591">
        <v>174</v>
      </c>
      <c r="G50591">
        <v>66</v>
      </c>
      <c r="H50591" t="s">
        <v>18</v>
      </c>
      <c r="I50591" t="s">
        <v>19</v>
      </c>
      <c r="J50591" t="s">
        <v>38</v>
      </c>
      <c r="K50591" s="1">
        <v>38718</v>
      </c>
      <c r="L50591" t="s">
        <v>30</v>
      </c>
      <c r="M50591" t="s">
        <v>39</v>
      </c>
      <c r="N50591" t="s">
        <v>458</v>
      </c>
      <c r="O50591" t="s">
        <v>459</v>
      </c>
      <c r="P50591" t="s">
        <v>25</v>
      </c>
      <c r="Q50591" t="s">
        <v>31573</v>
      </c>
      <c r="R50591">
        <f>IF(tblAthleteEvents[[#This Row],[Medal]]="",0,1)</f>
        <v>0</v>
      </c>
    </row>
    <row r="50592" spans="1:18" x14ac:dyDescent="0.3">
      <c r="A50592">
        <v>256435</v>
      </c>
      <c r="B50592">
        <v>287610</v>
      </c>
      <c r="C50592" t="s">
        <v>29666</v>
      </c>
      <c r="D50592" t="s">
        <v>45</v>
      </c>
      <c r="E50592">
        <v>20</v>
      </c>
      <c r="F50592">
        <v>174</v>
      </c>
      <c r="G50592">
        <v>66</v>
      </c>
      <c r="H50592" t="s">
        <v>18</v>
      </c>
      <c r="I50592" t="s">
        <v>19</v>
      </c>
      <c r="J50592" t="s">
        <v>38</v>
      </c>
      <c r="K50592" s="1">
        <v>38718</v>
      </c>
      <c r="L50592" t="s">
        <v>30</v>
      </c>
      <c r="M50592" t="s">
        <v>39</v>
      </c>
      <c r="N50592" t="s">
        <v>458</v>
      </c>
      <c r="O50592" t="s">
        <v>1576</v>
      </c>
      <c r="P50592" t="s">
        <v>25</v>
      </c>
      <c r="Q50592" t="s">
        <v>31573</v>
      </c>
      <c r="R50592">
        <f>IF(tblAthleteEvents[[#This Row],[Medal]]="",0,1)</f>
        <v>0</v>
      </c>
    </row>
    <row r="50593" spans="1:18" x14ac:dyDescent="0.3">
      <c r="A50593">
        <v>256438</v>
      </c>
      <c r="B50593">
        <v>287610</v>
      </c>
      <c r="C50593" t="s">
        <v>29666</v>
      </c>
      <c r="D50593" t="s">
        <v>45</v>
      </c>
      <c r="E50593">
        <v>24</v>
      </c>
      <c r="F50593">
        <v>174</v>
      </c>
      <c r="G50593">
        <v>66</v>
      </c>
      <c r="H50593" t="s">
        <v>18</v>
      </c>
      <c r="I50593" t="s">
        <v>19</v>
      </c>
      <c r="J50593" t="s">
        <v>132</v>
      </c>
      <c r="K50593" s="1">
        <v>40179</v>
      </c>
      <c r="L50593" t="s">
        <v>30</v>
      </c>
      <c r="M50593" t="s">
        <v>133</v>
      </c>
      <c r="N50593" t="s">
        <v>458</v>
      </c>
      <c r="O50593" t="s">
        <v>459</v>
      </c>
      <c r="P50593" t="s">
        <v>25</v>
      </c>
      <c r="Q50593" t="s">
        <v>31573</v>
      </c>
      <c r="R50593">
        <f>IF(tblAthleteEvents[[#This Row],[Medal]]="",0,1)</f>
        <v>0</v>
      </c>
    </row>
    <row r="50594" spans="1:18" x14ac:dyDescent="0.3">
      <c r="A50594">
        <v>256437</v>
      </c>
      <c r="B50594">
        <v>287610</v>
      </c>
      <c r="C50594" t="s">
        <v>29666</v>
      </c>
      <c r="D50594" t="s">
        <v>45</v>
      </c>
      <c r="E50594">
        <v>24</v>
      </c>
      <c r="F50594">
        <v>174</v>
      </c>
      <c r="G50594">
        <v>66</v>
      </c>
      <c r="H50594" t="s">
        <v>18</v>
      </c>
      <c r="I50594" t="s">
        <v>19</v>
      </c>
      <c r="J50594" t="s">
        <v>132</v>
      </c>
      <c r="K50594" s="1">
        <v>40179</v>
      </c>
      <c r="L50594" t="s">
        <v>30</v>
      </c>
      <c r="M50594" t="s">
        <v>133</v>
      </c>
      <c r="N50594" t="s">
        <v>458</v>
      </c>
      <c r="O50594" t="s">
        <v>1576</v>
      </c>
      <c r="P50594" t="s">
        <v>25</v>
      </c>
      <c r="Q50594" t="s">
        <v>31573</v>
      </c>
      <c r="R50594">
        <f>IF(tblAthleteEvents[[#This Row],[Medal]]="",0,1)</f>
        <v>0</v>
      </c>
    </row>
    <row r="50595" spans="1:18" x14ac:dyDescent="0.3">
      <c r="A50595">
        <v>256440</v>
      </c>
      <c r="B50595">
        <v>287610</v>
      </c>
      <c r="C50595" t="s">
        <v>29666</v>
      </c>
      <c r="D50595" t="s">
        <v>45</v>
      </c>
      <c r="E50595">
        <v>28</v>
      </c>
      <c r="F50595">
        <v>174</v>
      </c>
      <c r="G50595">
        <v>66</v>
      </c>
      <c r="H50595" t="s">
        <v>18</v>
      </c>
      <c r="I50595" t="s">
        <v>19</v>
      </c>
      <c r="J50595" t="s">
        <v>29</v>
      </c>
      <c r="K50595" s="1">
        <v>41640</v>
      </c>
      <c r="L50595" t="s">
        <v>30</v>
      </c>
      <c r="M50595" t="s">
        <v>31</v>
      </c>
      <c r="N50595" t="s">
        <v>458</v>
      </c>
      <c r="O50595" t="s">
        <v>459</v>
      </c>
      <c r="P50595" t="s">
        <v>25</v>
      </c>
      <c r="Q50595" t="s">
        <v>31573</v>
      </c>
      <c r="R50595">
        <f>IF(tblAthleteEvents[[#This Row],[Medal]]="",0,1)</f>
        <v>0</v>
      </c>
    </row>
    <row r="50596" spans="1:18" x14ac:dyDescent="0.3">
      <c r="A50596">
        <v>256439</v>
      </c>
      <c r="B50596">
        <v>287610</v>
      </c>
      <c r="C50596" t="s">
        <v>29666</v>
      </c>
      <c r="D50596" t="s">
        <v>45</v>
      </c>
      <c r="E50596">
        <v>28</v>
      </c>
      <c r="F50596">
        <v>174</v>
      </c>
      <c r="G50596">
        <v>66</v>
      </c>
      <c r="H50596" t="s">
        <v>18</v>
      </c>
      <c r="I50596" t="s">
        <v>19</v>
      </c>
      <c r="J50596" t="s">
        <v>29</v>
      </c>
      <c r="K50596" s="1">
        <v>41640</v>
      </c>
      <c r="L50596" t="s">
        <v>30</v>
      </c>
      <c r="M50596" t="s">
        <v>31</v>
      </c>
      <c r="N50596" t="s">
        <v>458</v>
      </c>
      <c r="O50596" t="s">
        <v>1576</v>
      </c>
      <c r="P50596" t="s">
        <v>25</v>
      </c>
      <c r="Q50596" t="s">
        <v>31573</v>
      </c>
      <c r="R50596">
        <f>IF(tblAthleteEvents[[#This Row],[Medal]]="",0,1)</f>
        <v>0</v>
      </c>
    </row>
    <row r="50597" spans="1:18" x14ac:dyDescent="0.3">
      <c r="A50597">
        <v>256442</v>
      </c>
      <c r="B50597">
        <v>287620</v>
      </c>
      <c r="C50597" t="s">
        <v>29667</v>
      </c>
      <c r="D50597" t="s">
        <v>45</v>
      </c>
      <c r="E50597">
        <v>25</v>
      </c>
      <c r="F50597">
        <v>164</v>
      </c>
      <c r="G50597">
        <v>65</v>
      </c>
      <c r="H50597" t="s">
        <v>18</v>
      </c>
      <c r="I50597" t="s">
        <v>19</v>
      </c>
      <c r="J50597" t="s">
        <v>132</v>
      </c>
      <c r="K50597" s="1">
        <v>40179</v>
      </c>
      <c r="L50597" t="s">
        <v>30</v>
      </c>
      <c r="M50597" t="s">
        <v>133</v>
      </c>
      <c r="N50597" t="s">
        <v>621</v>
      </c>
      <c r="O50597" t="s">
        <v>650</v>
      </c>
      <c r="P50597" t="s">
        <v>34</v>
      </c>
      <c r="Q50597" t="s">
        <v>31573</v>
      </c>
      <c r="R50597">
        <f>IF(tblAthleteEvents[[#This Row],[Medal]]="",0,1)</f>
        <v>1</v>
      </c>
    </row>
    <row r="50598" spans="1:18" x14ac:dyDescent="0.3">
      <c r="A50598">
        <v>256443</v>
      </c>
      <c r="B50598">
        <v>287620</v>
      </c>
      <c r="C50598" t="s">
        <v>29667</v>
      </c>
      <c r="D50598" t="s">
        <v>45</v>
      </c>
      <c r="E50598">
        <v>29</v>
      </c>
      <c r="F50598">
        <v>164</v>
      </c>
      <c r="G50598">
        <v>65</v>
      </c>
      <c r="H50598" t="s">
        <v>18</v>
      </c>
      <c r="I50598" t="s">
        <v>19</v>
      </c>
      <c r="J50598" t="s">
        <v>29</v>
      </c>
      <c r="K50598" s="1">
        <v>41640</v>
      </c>
      <c r="L50598" t="s">
        <v>30</v>
      </c>
      <c r="M50598" t="s">
        <v>31</v>
      </c>
      <c r="N50598" t="s">
        <v>621</v>
      </c>
      <c r="O50598" t="s">
        <v>650</v>
      </c>
      <c r="P50598" t="s">
        <v>25</v>
      </c>
      <c r="Q50598" t="s">
        <v>31573</v>
      </c>
      <c r="R50598">
        <f>IF(tblAthleteEvents[[#This Row],[Medal]]="",0,1)</f>
        <v>0</v>
      </c>
    </row>
    <row r="50599" spans="1:18" x14ac:dyDescent="0.3">
      <c r="A50599">
        <v>256447</v>
      </c>
      <c r="B50599">
        <v>287630</v>
      </c>
      <c r="C50599" t="s">
        <v>29668</v>
      </c>
      <c r="D50599" t="s">
        <v>17</v>
      </c>
      <c r="E50599">
        <v>23</v>
      </c>
      <c r="F50599">
        <v>196</v>
      </c>
      <c r="G50599">
        <v>68</v>
      </c>
      <c r="H50599" t="s">
        <v>18</v>
      </c>
      <c r="I50599" t="s">
        <v>19</v>
      </c>
      <c r="J50599" t="s">
        <v>46</v>
      </c>
      <c r="K50599" s="1">
        <v>39448</v>
      </c>
      <c r="L50599" t="s">
        <v>21</v>
      </c>
      <c r="M50599" t="s">
        <v>47</v>
      </c>
      <c r="N50599" t="s">
        <v>327</v>
      </c>
      <c r="O50599" t="s">
        <v>328</v>
      </c>
      <c r="P50599" t="s">
        <v>25</v>
      </c>
      <c r="Q50599" t="s">
        <v>31573</v>
      </c>
      <c r="R50599">
        <f>IF(tblAthleteEvents[[#This Row],[Medal]]="",0,1)</f>
        <v>0</v>
      </c>
    </row>
    <row r="50600" spans="1:18" x14ac:dyDescent="0.3">
      <c r="A50600">
        <v>256453</v>
      </c>
      <c r="B50600">
        <v>287640</v>
      </c>
      <c r="C50600" t="s">
        <v>29669</v>
      </c>
      <c r="D50600" t="s">
        <v>45</v>
      </c>
      <c r="E50600">
        <v>32</v>
      </c>
      <c r="F50600">
        <v>171</v>
      </c>
      <c r="G50600">
        <v>61</v>
      </c>
      <c r="H50600" t="s">
        <v>2139</v>
      </c>
      <c r="I50600" t="s">
        <v>2140</v>
      </c>
      <c r="J50600" t="s">
        <v>46</v>
      </c>
      <c r="K50600" s="1">
        <v>39448</v>
      </c>
      <c r="L50600" t="s">
        <v>21</v>
      </c>
      <c r="M50600" t="s">
        <v>47</v>
      </c>
      <c r="N50600" t="s">
        <v>375</v>
      </c>
      <c r="O50600" t="s">
        <v>1364</v>
      </c>
      <c r="P50600" t="s">
        <v>25</v>
      </c>
      <c r="Q50600" t="s">
        <v>31573</v>
      </c>
      <c r="R50600">
        <f>IF(tblAthleteEvents[[#This Row],[Medal]]="",0,1)</f>
        <v>0</v>
      </c>
    </row>
    <row r="50601" spans="1:18" x14ac:dyDescent="0.3">
      <c r="A50601">
        <v>256454</v>
      </c>
      <c r="B50601">
        <v>287650</v>
      </c>
      <c r="C50601" t="s">
        <v>29670</v>
      </c>
      <c r="D50601" t="s">
        <v>45</v>
      </c>
      <c r="E50601">
        <v>34</v>
      </c>
      <c r="F50601">
        <v>178</v>
      </c>
      <c r="G50601">
        <v>70</v>
      </c>
      <c r="H50601" t="s">
        <v>173</v>
      </c>
      <c r="I50601" t="s">
        <v>173</v>
      </c>
      <c r="J50601" t="s">
        <v>46</v>
      </c>
      <c r="K50601" s="1">
        <v>39448</v>
      </c>
      <c r="L50601" t="s">
        <v>21</v>
      </c>
      <c r="M50601" t="s">
        <v>47</v>
      </c>
      <c r="N50601" t="s">
        <v>279</v>
      </c>
      <c r="O50601" t="s">
        <v>280</v>
      </c>
      <c r="P50601" t="s">
        <v>25</v>
      </c>
      <c r="Q50601" t="s">
        <v>31573</v>
      </c>
      <c r="R50601">
        <f>IF(tblAthleteEvents[[#This Row],[Medal]]="",0,1)</f>
        <v>0</v>
      </c>
    </row>
    <row r="50602" spans="1:18" x14ac:dyDescent="0.3">
      <c r="A50602">
        <v>256455</v>
      </c>
      <c r="B50602">
        <v>287650</v>
      </c>
      <c r="C50602" t="s">
        <v>29670</v>
      </c>
      <c r="D50602" t="s">
        <v>45</v>
      </c>
      <c r="E50602">
        <v>34</v>
      </c>
      <c r="F50602">
        <v>178</v>
      </c>
      <c r="G50602">
        <v>70</v>
      </c>
      <c r="H50602" t="s">
        <v>173</v>
      </c>
      <c r="I50602" t="s">
        <v>173</v>
      </c>
      <c r="J50602" t="s">
        <v>46</v>
      </c>
      <c r="K50602" s="1">
        <v>39448</v>
      </c>
      <c r="L50602" t="s">
        <v>21</v>
      </c>
      <c r="M50602" t="s">
        <v>47</v>
      </c>
      <c r="N50602" t="s">
        <v>279</v>
      </c>
      <c r="O50602" t="s">
        <v>2457</v>
      </c>
      <c r="P50602" t="s">
        <v>25</v>
      </c>
      <c r="Q50602" t="s">
        <v>31573</v>
      </c>
      <c r="R50602">
        <f>IF(tblAthleteEvents[[#This Row],[Medal]]="",0,1)</f>
        <v>0</v>
      </c>
    </row>
    <row r="50603" spans="1:18" x14ac:dyDescent="0.3">
      <c r="A50603">
        <v>256460</v>
      </c>
      <c r="B50603">
        <v>287660</v>
      </c>
      <c r="C50603" t="s">
        <v>29671</v>
      </c>
      <c r="D50603" t="s">
        <v>17</v>
      </c>
      <c r="E50603">
        <v>21</v>
      </c>
      <c r="F50603">
        <v>178</v>
      </c>
      <c r="G50603">
        <v>68</v>
      </c>
      <c r="H50603" t="s">
        <v>3568</v>
      </c>
      <c r="I50603" t="s">
        <v>3569</v>
      </c>
      <c r="J50603" t="s">
        <v>46</v>
      </c>
      <c r="K50603" s="1">
        <v>39448</v>
      </c>
      <c r="L50603" t="s">
        <v>21</v>
      </c>
      <c r="M50603" t="s">
        <v>47</v>
      </c>
      <c r="N50603" t="s">
        <v>189</v>
      </c>
      <c r="O50603" t="s">
        <v>455</v>
      </c>
      <c r="P50603" t="s">
        <v>25</v>
      </c>
      <c r="Q50603" t="s">
        <v>31573</v>
      </c>
      <c r="R50603">
        <f>IF(tblAthleteEvents[[#This Row],[Medal]]="",0,1)</f>
        <v>0</v>
      </c>
    </row>
    <row r="50604" spans="1:18" x14ac:dyDescent="0.3">
      <c r="A50604">
        <v>256461</v>
      </c>
      <c r="B50604">
        <v>287660</v>
      </c>
      <c r="C50604" t="s">
        <v>29671</v>
      </c>
      <c r="D50604" t="s">
        <v>17</v>
      </c>
      <c r="E50604">
        <v>21</v>
      </c>
      <c r="F50604">
        <v>178</v>
      </c>
      <c r="G50604">
        <v>84</v>
      </c>
      <c r="H50604" t="s">
        <v>3568</v>
      </c>
      <c r="I50604" t="s">
        <v>3569</v>
      </c>
      <c r="J50604" t="s">
        <v>46</v>
      </c>
      <c r="K50604" s="1">
        <v>39448</v>
      </c>
      <c r="L50604" t="s">
        <v>21</v>
      </c>
      <c r="M50604" t="s">
        <v>47</v>
      </c>
      <c r="N50604" t="s">
        <v>189</v>
      </c>
      <c r="O50604" t="s">
        <v>456</v>
      </c>
      <c r="P50604" t="s">
        <v>25</v>
      </c>
      <c r="Q50604" t="s">
        <v>31573</v>
      </c>
      <c r="R50604">
        <f>IF(tblAthleteEvents[[#This Row],[Medal]]="",0,1)</f>
        <v>0</v>
      </c>
    </row>
    <row r="50605" spans="1:18" x14ac:dyDescent="0.3">
      <c r="A50605">
        <v>256462</v>
      </c>
      <c r="B50605">
        <v>287660</v>
      </c>
      <c r="C50605" t="s">
        <v>29671</v>
      </c>
      <c r="D50605" t="s">
        <v>17</v>
      </c>
      <c r="E50605">
        <v>25</v>
      </c>
      <c r="F50605">
        <v>178</v>
      </c>
      <c r="G50605">
        <v>84</v>
      </c>
      <c r="H50605" t="s">
        <v>3568</v>
      </c>
      <c r="I50605" t="s">
        <v>3569</v>
      </c>
      <c r="J50605" t="s">
        <v>20</v>
      </c>
      <c r="K50605" s="1">
        <v>40909</v>
      </c>
      <c r="L50605" t="s">
        <v>21</v>
      </c>
      <c r="M50605" t="s">
        <v>22</v>
      </c>
      <c r="N50605" t="s">
        <v>189</v>
      </c>
      <c r="O50605" t="s">
        <v>455</v>
      </c>
      <c r="P50605" t="s">
        <v>25</v>
      </c>
      <c r="Q50605" t="s">
        <v>31573</v>
      </c>
      <c r="R50605">
        <f>IF(tblAthleteEvents[[#This Row],[Medal]]="",0,1)</f>
        <v>0</v>
      </c>
    </row>
    <row r="50606" spans="1:18" x14ac:dyDescent="0.3">
      <c r="A50606">
        <v>256463</v>
      </c>
      <c r="B50606">
        <v>287660</v>
      </c>
      <c r="C50606" t="s">
        <v>29671</v>
      </c>
      <c r="D50606" t="s">
        <v>17</v>
      </c>
      <c r="E50606">
        <v>25</v>
      </c>
      <c r="F50606">
        <v>178</v>
      </c>
      <c r="G50606">
        <v>84</v>
      </c>
      <c r="H50606" t="s">
        <v>3568</v>
      </c>
      <c r="I50606" t="s">
        <v>3569</v>
      </c>
      <c r="J50606" t="s">
        <v>20</v>
      </c>
      <c r="K50606" s="1">
        <v>40909</v>
      </c>
      <c r="L50606" t="s">
        <v>21</v>
      </c>
      <c r="M50606" t="s">
        <v>22</v>
      </c>
      <c r="N50606" t="s">
        <v>189</v>
      </c>
      <c r="O50606" t="s">
        <v>456</v>
      </c>
      <c r="P50606" t="s">
        <v>25</v>
      </c>
      <c r="Q50606" t="s">
        <v>31573</v>
      </c>
      <c r="R50606">
        <f>IF(tblAthleteEvents[[#This Row],[Medal]]="",0,1)</f>
        <v>0</v>
      </c>
    </row>
    <row r="50607" spans="1:18" x14ac:dyDescent="0.3">
      <c r="A50607">
        <v>256464</v>
      </c>
      <c r="B50607">
        <v>287670</v>
      </c>
      <c r="C50607" t="s">
        <v>29672</v>
      </c>
      <c r="D50607" t="s">
        <v>17</v>
      </c>
      <c r="E50607">
        <v>20</v>
      </c>
      <c r="F50607">
        <v>183</v>
      </c>
      <c r="G50607">
        <v>78</v>
      </c>
      <c r="H50607" t="s">
        <v>18</v>
      </c>
      <c r="I50607" t="s">
        <v>19</v>
      </c>
      <c r="J50607" t="s">
        <v>20</v>
      </c>
      <c r="K50607" s="1">
        <v>40909</v>
      </c>
      <c r="L50607" t="s">
        <v>21</v>
      </c>
      <c r="M50607" t="s">
        <v>22</v>
      </c>
      <c r="N50607" t="s">
        <v>148</v>
      </c>
      <c r="O50607" t="s">
        <v>1295</v>
      </c>
      <c r="P50607" t="s">
        <v>25</v>
      </c>
      <c r="Q50607" t="s">
        <v>31573</v>
      </c>
      <c r="R50607">
        <f>IF(tblAthleteEvents[[#This Row],[Medal]]="",0,1)</f>
        <v>0</v>
      </c>
    </row>
    <row r="50608" spans="1:18" x14ac:dyDescent="0.3">
      <c r="A50608">
        <v>256474</v>
      </c>
      <c r="B50608">
        <v>287680</v>
      </c>
      <c r="C50608" t="s">
        <v>29673</v>
      </c>
      <c r="D50608" t="s">
        <v>45</v>
      </c>
      <c r="E50608">
        <v>25</v>
      </c>
      <c r="F50608">
        <v>171</v>
      </c>
      <c r="G50608">
        <v>63</v>
      </c>
      <c r="H50608" t="s">
        <v>3568</v>
      </c>
      <c r="I50608" t="s">
        <v>3569</v>
      </c>
      <c r="J50608" t="s">
        <v>46</v>
      </c>
      <c r="K50608" s="1">
        <v>39448</v>
      </c>
      <c r="L50608" t="s">
        <v>21</v>
      </c>
      <c r="M50608" t="s">
        <v>47</v>
      </c>
      <c r="N50608" t="s">
        <v>23</v>
      </c>
      <c r="O50608" t="s">
        <v>347</v>
      </c>
      <c r="P50608" t="s">
        <v>25</v>
      </c>
      <c r="Q50608" t="s">
        <v>31573</v>
      </c>
      <c r="R50608">
        <f>IF(tblAthleteEvents[[#This Row],[Medal]]="",0,1)</f>
        <v>0</v>
      </c>
    </row>
    <row r="50609" spans="1:18" x14ac:dyDescent="0.3">
      <c r="A50609">
        <v>256485</v>
      </c>
      <c r="B50609">
        <v>287690</v>
      </c>
      <c r="C50609" t="s">
        <v>29674</v>
      </c>
      <c r="D50609" t="s">
        <v>45</v>
      </c>
      <c r="E50609">
        <v>22</v>
      </c>
      <c r="F50609">
        <v>165</v>
      </c>
      <c r="G50609">
        <v>53</v>
      </c>
      <c r="H50609" t="s">
        <v>18</v>
      </c>
      <c r="I50609" t="s">
        <v>19</v>
      </c>
      <c r="J50609" t="s">
        <v>38</v>
      </c>
      <c r="K50609" s="1">
        <v>38718</v>
      </c>
      <c r="L50609" t="s">
        <v>30</v>
      </c>
      <c r="M50609" t="s">
        <v>39</v>
      </c>
      <c r="N50609" t="s">
        <v>465</v>
      </c>
      <c r="O50609" t="s">
        <v>1538</v>
      </c>
      <c r="P50609" t="s">
        <v>25</v>
      </c>
      <c r="Q50609" t="s">
        <v>31573</v>
      </c>
      <c r="R50609">
        <f>IF(tblAthleteEvents[[#This Row],[Medal]]="",0,1)</f>
        <v>0</v>
      </c>
    </row>
    <row r="50610" spans="1:18" x14ac:dyDescent="0.3">
      <c r="A50610">
        <v>256486</v>
      </c>
      <c r="B50610">
        <v>287690</v>
      </c>
      <c r="C50610" t="s">
        <v>29674</v>
      </c>
      <c r="D50610" t="s">
        <v>45</v>
      </c>
      <c r="E50610">
        <v>22</v>
      </c>
      <c r="F50610">
        <v>165</v>
      </c>
      <c r="G50610">
        <v>53</v>
      </c>
      <c r="H50610" t="s">
        <v>18</v>
      </c>
      <c r="I50610" t="s">
        <v>19</v>
      </c>
      <c r="J50610" t="s">
        <v>38</v>
      </c>
      <c r="K50610" s="1">
        <v>38718</v>
      </c>
      <c r="L50610" t="s">
        <v>30</v>
      </c>
      <c r="M50610" t="s">
        <v>39</v>
      </c>
      <c r="N50610" t="s">
        <v>465</v>
      </c>
      <c r="O50610" t="s">
        <v>797</v>
      </c>
      <c r="P50610" t="s">
        <v>25</v>
      </c>
      <c r="Q50610" t="s">
        <v>31573</v>
      </c>
      <c r="R50610">
        <f>IF(tblAthleteEvents[[#This Row],[Medal]]="",0,1)</f>
        <v>0</v>
      </c>
    </row>
    <row r="50611" spans="1:18" x14ac:dyDescent="0.3">
      <c r="A50611">
        <v>256487</v>
      </c>
      <c r="B50611">
        <v>287690</v>
      </c>
      <c r="C50611" t="s">
        <v>29674</v>
      </c>
      <c r="D50611" t="s">
        <v>45</v>
      </c>
      <c r="E50611">
        <v>22</v>
      </c>
      <c r="F50611">
        <v>165</v>
      </c>
      <c r="G50611">
        <v>53</v>
      </c>
      <c r="H50611" t="s">
        <v>18</v>
      </c>
      <c r="I50611" t="s">
        <v>19</v>
      </c>
      <c r="J50611" t="s">
        <v>38</v>
      </c>
      <c r="K50611" s="1">
        <v>38718</v>
      </c>
      <c r="L50611" t="s">
        <v>30</v>
      </c>
      <c r="M50611" t="s">
        <v>39</v>
      </c>
      <c r="N50611" t="s">
        <v>465</v>
      </c>
      <c r="O50611" t="s">
        <v>1542</v>
      </c>
      <c r="P50611" t="s">
        <v>25</v>
      </c>
      <c r="Q50611" t="s">
        <v>31573</v>
      </c>
      <c r="R50611">
        <f>IF(tblAthleteEvents[[#This Row],[Medal]]="",0,1)</f>
        <v>0</v>
      </c>
    </row>
    <row r="50612" spans="1:18" x14ac:dyDescent="0.3">
      <c r="A50612">
        <v>256488</v>
      </c>
      <c r="B50612">
        <v>287690</v>
      </c>
      <c r="C50612" t="s">
        <v>29674</v>
      </c>
      <c r="D50612" t="s">
        <v>45</v>
      </c>
      <c r="E50612">
        <v>22</v>
      </c>
      <c r="F50612">
        <v>165</v>
      </c>
      <c r="G50612">
        <v>53</v>
      </c>
      <c r="H50612" t="s">
        <v>18</v>
      </c>
      <c r="I50612" t="s">
        <v>19</v>
      </c>
      <c r="J50612" t="s">
        <v>38</v>
      </c>
      <c r="K50612" s="1">
        <v>38718</v>
      </c>
      <c r="L50612" t="s">
        <v>30</v>
      </c>
      <c r="M50612" t="s">
        <v>39</v>
      </c>
      <c r="N50612" t="s">
        <v>465</v>
      </c>
      <c r="O50612" t="s">
        <v>1646</v>
      </c>
      <c r="P50612" t="s">
        <v>25</v>
      </c>
      <c r="Q50612" t="s">
        <v>31573</v>
      </c>
      <c r="R50612">
        <f>IF(tblAthleteEvents[[#This Row],[Medal]]="",0,1)</f>
        <v>0</v>
      </c>
    </row>
    <row r="50613" spans="1:18" x14ac:dyDescent="0.3">
      <c r="A50613">
        <v>256490</v>
      </c>
      <c r="B50613">
        <v>287690</v>
      </c>
      <c r="C50613" t="s">
        <v>29674</v>
      </c>
      <c r="D50613" t="s">
        <v>45</v>
      </c>
      <c r="E50613">
        <v>26</v>
      </c>
      <c r="F50613">
        <v>165</v>
      </c>
      <c r="G50613">
        <v>53</v>
      </c>
      <c r="H50613" t="s">
        <v>18</v>
      </c>
      <c r="I50613" t="s">
        <v>19</v>
      </c>
      <c r="J50613" t="s">
        <v>132</v>
      </c>
      <c r="K50613" s="1">
        <v>40179</v>
      </c>
      <c r="L50613" t="s">
        <v>30</v>
      </c>
      <c r="M50613" t="s">
        <v>133</v>
      </c>
      <c r="N50613" t="s">
        <v>448</v>
      </c>
      <c r="O50613" t="s">
        <v>972</v>
      </c>
      <c r="P50613" t="s">
        <v>25</v>
      </c>
      <c r="Q50613" t="s">
        <v>31573</v>
      </c>
      <c r="R50613">
        <f>IF(tblAthleteEvents[[#This Row],[Medal]]="",0,1)</f>
        <v>0</v>
      </c>
    </row>
    <row r="50614" spans="1:18" x14ac:dyDescent="0.3">
      <c r="A50614">
        <v>256491</v>
      </c>
      <c r="B50614">
        <v>287690</v>
      </c>
      <c r="C50614" t="s">
        <v>29674</v>
      </c>
      <c r="D50614" t="s">
        <v>45</v>
      </c>
      <c r="E50614">
        <v>26</v>
      </c>
      <c r="F50614">
        <v>165</v>
      </c>
      <c r="G50614">
        <v>53</v>
      </c>
      <c r="H50614" t="s">
        <v>18</v>
      </c>
      <c r="I50614" t="s">
        <v>19</v>
      </c>
      <c r="J50614" t="s">
        <v>132</v>
      </c>
      <c r="K50614" s="1">
        <v>40179</v>
      </c>
      <c r="L50614" t="s">
        <v>30</v>
      </c>
      <c r="M50614" t="s">
        <v>133</v>
      </c>
      <c r="N50614" t="s">
        <v>448</v>
      </c>
      <c r="O50614" t="s">
        <v>974</v>
      </c>
      <c r="P50614" t="s">
        <v>25</v>
      </c>
      <c r="Q50614" t="s">
        <v>31573</v>
      </c>
      <c r="R50614">
        <f>IF(tblAthleteEvents[[#This Row],[Medal]]="",0,1)</f>
        <v>0</v>
      </c>
    </row>
    <row r="50615" spans="1:18" x14ac:dyDescent="0.3">
      <c r="A50615">
        <v>256492</v>
      </c>
      <c r="B50615">
        <v>287690</v>
      </c>
      <c r="C50615" t="s">
        <v>29674</v>
      </c>
      <c r="D50615" t="s">
        <v>45</v>
      </c>
      <c r="E50615">
        <v>26</v>
      </c>
      <c r="F50615">
        <v>165</v>
      </c>
      <c r="G50615">
        <v>53</v>
      </c>
      <c r="H50615" t="s">
        <v>18</v>
      </c>
      <c r="I50615" t="s">
        <v>19</v>
      </c>
      <c r="J50615" t="s">
        <v>132</v>
      </c>
      <c r="K50615" s="1">
        <v>40179</v>
      </c>
      <c r="L50615" t="s">
        <v>30</v>
      </c>
      <c r="M50615" t="s">
        <v>133</v>
      </c>
      <c r="N50615" t="s">
        <v>448</v>
      </c>
      <c r="O50615" t="s">
        <v>975</v>
      </c>
      <c r="P50615" t="s">
        <v>25</v>
      </c>
      <c r="Q50615" t="s">
        <v>31573</v>
      </c>
      <c r="R50615">
        <f>IF(tblAthleteEvents[[#This Row],[Medal]]="",0,1)</f>
        <v>0</v>
      </c>
    </row>
    <row r="50616" spans="1:18" x14ac:dyDescent="0.3">
      <c r="A50616">
        <v>256489</v>
      </c>
      <c r="B50616">
        <v>287690</v>
      </c>
      <c r="C50616" t="s">
        <v>29674</v>
      </c>
      <c r="D50616" t="s">
        <v>45</v>
      </c>
      <c r="E50616">
        <v>26</v>
      </c>
      <c r="F50616">
        <v>165</v>
      </c>
      <c r="G50616">
        <v>68</v>
      </c>
      <c r="H50616" t="s">
        <v>18</v>
      </c>
      <c r="I50616" t="s">
        <v>19</v>
      </c>
      <c r="J50616" t="s">
        <v>132</v>
      </c>
      <c r="K50616" s="1">
        <v>40179</v>
      </c>
      <c r="L50616" t="s">
        <v>30</v>
      </c>
      <c r="M50616" t="s">
        <v>133</v>
      </c>
      <c r="N50616" t="s">
        <v>448</v>
      </c>
      <c r="O50616" t="s">
        <v>971</v>
      </c>
      <c r="P50616" t="s">
        <v>25</v>
      </c>
      <c r="Q50616" t="s">
        <v>31573</v>
      </c>
      <c r="R50616">
        <f>IF(tblAthleteEvents[[#This Row],[Medal]]="",0,1)</f>
        <v>0</v>
      </c>
    </row>
    <row r="50617" spans="1:18" x14ac:dyDescent="0.3">
      <c r="A50617">
        <v>256498</v>
      </c>
      <c r="B50617">
        <v>287700</v>
      </c>
      <c r="C50617" t="s">
        <v>29675</v>
      </c>
      <c r="D50617" t="s">
        <v>17</v>
      </c>
      <c r="E50617">
        <v>18</v>
      </c>
      <c r="F50617">
        <v>180</v>
      </c>
      <c r="G50617">
        <v>70</v>
      </c>
      <c r="H50617" t="s">
        <v>18</v>
      </c>
      <c r="I50617" t="s">
        <v>19</v>
      </c>
      <c r="J50617" t="s">
        <v>53</v>
      </c>
      <c r="K50617" s="1">
        <v>42370</v>
      </c>
      <c r="L50617" t="s">
        <v>21</v>
      </c>
      <c r="M50617" t="s">
        <v>54</v>
      </c>
      <c r="N50617" t="s">
        <v>86</v>
      </c>
      <c r="O50617" t="s">
        <v>930</v>
      </c>
      <c r="P50617" t="s">
        <v>25</v>
      </c>
      <c r="Q50617" t="s">
        <v>31573</v>
      </c>
      <c r="R50617">
        <f>IF(tblAthleteEvents[[#This Row],[Medal]]="",0,1)</f>
        <v>0</v>
      </c>
    </row>
    <row r="50618" spans="1:18" x14ac:dyDescent="0.3">
      <c r="A50618">
        <v>256499</v>
      </c>
      <c r="B50618">
        <v>287710</v>
      </c>
      <c r="C50618" t="s">
        <v>29676</v>
      </c>
      <c r="D50618" t="s">
        <v>45</v>
      </c>
      <c r="E50618">
        <v>21</v>
      </c>
      <c r="F50618">
        <v>175</v>
      </c>
      <c r="G50618">
        <v>55</v>
      </c>
      <c r="H50618" t="s">
        <v>18</v>
      </c>
      <c r="I50618" t="s">
        <v>19</v>
      </c>
      <c r="J50618" t="s">
        <v>53</v>
      </c>
      <c r="K50618" s="1">
        <v>42370</v>
      </c>
      <c r="L50618" t="s">
        <v>21</v>
      </c>
      <c r="M50618" t="s">
        <v>54</v>
      </c>
      <c r="N50618" t="s">
        <v>60</v>
      </c>
      <c r="O50618" t="s">
        <v>994</v>
      </c>
      <c r="P50618" t="s">
        <v>25</v>
      </c>
      <c r="Q50618" t="s">
        <v>31573</v>
      </c>
      <c r="R50618">
        <f>IF(tblAthleteEvents[[#This Row],[Medal]]="",0,1)</f>
        <v>0</v>
      </c>
    </row>
    <row r="50619" spans="1:18" x14ac:dyDescent="0.3">
      <c r="A50619">
        <v>256502</v>
      </c>
      <c r="B50619">
        <v>287720</v>
      </c>
      <c r="C50619" t="s">
        <v>29677</v>
      </c>
      <c r="D50619" t="s">
        <v>45</v>
      </c>
      <c r="E50619">
        <v>23</v>
      </c>
      <c r="F50619">
        <v>162</v>
      </c>
      <c r="G50619">
        <v>55</v>
      </c>
      <c r="H50619" t="s">
        <v>18</v>
      </c>
      <c r="I50619" t="s">
        <v>19</v>
      </c>
      <c r="J50619" t="s">
        <v>46</v>
      </c>
      <c r="K50619" s="1">
        <v>39448</v>
      </c>
      <c r="L50619" t="s">
        <v>21</v>
      </c>
      <c r="M50619" t="s">
        <v>47</v>
      </c>
      <c r="N50619" t="s">
        <v>117</v>
      </c>
      <c r="O50619" t="s">
        <v>389</v>
      </c>
      <c r="P50619" t="s">
        <v>25</v>
      </c>
      <c r="Q50619" t="s">
        <v>31573</v>
      </c>
      <c r="R50619">
        <f>IF(tblAthleteEvents[[#This Row],[Medal]]="",0,1)</f>
        <v>0</v>
      </c>
    </row>
    <row r="50620" spans="1:18" x14ac:dyDescent="0.3">
      <c r="A50620">
        <v>256503</v>
      </c>
      <c r="B50620">
        <v>287730</v>
      </c>
      <c r="C50620" t="s">
        <v>29678</v>
      </c>
      <c r="D50620" t="s">
        <v>17</v>
      </c>
      <c r="E50620">
        <v>19</v>
      </c>
      <c r="F50620">
        <v>184</v>
      </c>
      <c r="G50620">
        <v>95</v>
      </c>
      <c r="H50620" t="s">
        <v>18</v>
      </c>
      <c r="I50620" t="s">
        <v>19</v>
      </c>
      <c r="J50620" t="s">
        <v>53</v>
      </c>
      <c r="K50620" s="1">
        <v>42370</v>
      </c>
      <c r="L50620" t="s">
        <v>21</v>
      </c>
      <c r="M50620" t="s">
        <v>54</v>
      </c>
      <c r="N50620" t="s">
        <v>189</v>
      </c>
      <c r="O50620" t="s">
        <v>455</v>
      </c>
      <c r="P50620" t="s">
        <v>25</v>
      </c>
      <c r="Q50620" t="s">
        <v>31573</v>
      </c>
      <c r="R50620">
        <f>IF(tblAthleteEvents[[#This Row],[Medal]]="",0,1)</f>
        <v>0</v>
      </c>
    </row>
    <row r="50621" spans="1:18" x14ac:dyDescent="0.3">
      <c r="A50621">
        <v>256504</v>
      </c>
      <c r="B50621">
        <v>287730</v>
      </c>
      <c r="C50621" t="s">
        <v>29678</v>
      </c>
      <c r="D50621" t="s">
        <v>17</v>
      </c>
      <c r="E50621">
        <v>19</v>
      </c>
      <c r="F50621">
        <v>184</v>
      </c>
      <c r="G50621">
        <v>95</v>
      </c>
      <c r="H50621" t="s">
        <v>18</v>
      </c>
      <c r="I50621" t="s">
        <v>19</v>
      </c>
      <c r="J50621" t="s">
        <v>53</v>
      </c>
      <c r="K50621" s="1">
        <v>42370</v>
      </c>
      <c r="L50621" t="s">
        <v>21</v>
      </c>
      <c r="M50621" t="s">
        <v>54</v>
      </c>
      <c r="N50621" t="s">
        <v>189</v>
      </c>
      <c r="O50621" t="s">
        <v>456</v>
      </c>
      <c r="P50621" t="s">
        <v>25</v>
      </c>
      <c r="Q50621" t="s">
        <v>31573</v>
      </c>
      <c r="R50621">
        <f>IF(tblAthleteEvents[[#This Row],[Medal]]="",0,1)</f>
        <v>0</v>
      </c>
    </row>
    <row r="50622" spans="1:18" x14ac:dyDescent="0.3">
      <c r="A50622">
        <v>256505</v>
      </c>
      <c r="B50622">
        <v>287740</v>
      </c>
      <c r="C50622" t="s">
        <v>29679</v>
      </c>
      <c r="D50622" t="s">
        <v>17</v>
      </c>
      <c r="E50622">
        <v>18</v>
      </c>
      <c r="F50622">
        <v>175</v>
      </c>
      <c r="G50622">
        <v>67</v>
      </c>
      <c r="H50622" t="s">
        <v>18</v>
      </c>
      <c r="I50622" t="s">
        <v>19</v>
      </c>
      <c r="J50622" t="s">
        <v>46</v>
      </c>
      <c r="K50622" s="1">
        <v>39448</v>
      </c>
      <c r="L50622" t="s">
        <v>21</v>
      </c>
      <c r="M50622" t="s">
        <v>47</v>
      </c>
      <c r="N50622" t="s">
        <v>503</v>
      </c>
      <c r="O50622" t="s">
        <v>791</v>
      </c>
      <c r="P50622" t="s">
        <v>25</v>
      </c>
      <c r="Q50622" t="s">
        <v>31573</v>
      </c>
      <c r="R50622">
        <f>IF(tblAthleteEvents[[#This Row],[Medal]]="",0,1)</f>
        <v>0</v>
      </c>
    </row>
    <row r="50623" spans="1:18" x14ac:dyDescent="0.3">
      <c r="A50623">
        <v>256506</v>
      </c>
      <c r="B50623">
        <v>287750</v>
      </c>
      <c r="C50623" t="s">
        <v>29680</v>
      </c>
      <c r="D50623" t="s">
        <v>17</v>
      </c>
      <c r="E50623">
        <v>26</v>
      </c>
      <c r="F50623">
        <v>174</v>
      </c>
      <c r="G50623">
        <v>80</v>
      </c>
      <c r="H50623" t="s">
        <v>178</v>
      </c>
      <c r="I50623" t="s">
        <v>179</v>
      </c>
      <c r="J50623" t="s">
        <v>20</v>
      </c>
      <c r="K50623" s="1">
        <v>40909</v>
      </c>
      <c r="L50623" t="s">
        <v>21</v>
      </c>
      <c r="M50623" t="s">
        <v>22</v>
      </c>
      <c r="N50623" t="s">
        <v>279</v>
      </c>
      <c r="O50623" t="s">
        <v>395</v>
      </c>
      <c r="P50623" t="s">
        <v>25</v>
      </c>
      <c r="Q50623" t="s">
        <v>31573</v>
      </c>
      <c r="R50623">
        <f>IF(tblAthleteEvents[[#This Row],[Medal]]="",0,1)</f>
        <v>0</v>
      </c>
    </row>
    <row r="50624" spans="1:18" x14ac:dyDescent="0.3">
      <c r="A50624">
        <v>256507</v>
      </c>
      <c r="B50624">
        <v>287750</v>
      </c>
      <c r="C50624" t="s">
        <v>29680</v>
      </c>
      <c r="D50624" t="s">
        <v>17</v>
      </c>
      <c r="E50624">
        <v>30</v>
      </c>
      <c r="F50624">
        <v>174</v>
      </c>
      <c r="G50624">
        <v>80</v>
      </c>
      <c r="H50624" t="s">
        <v>178</v>
      </c>
      <c r="I50624" t="s">
        <v>179</v>
      </c>
      <c r="J50624" t="s">
        <v>53</v>
      </c>
      <c r="K50624" s="1">
        <v>42370</v>
      </c>
      <c r="L50624" t="s">
        <v>21</v>
      </c>
      <c r="M50624" t="s">
        <v>54</v>
      </c>
      <c r="N50624" t="s">
        <v>279</v>
      </c>
      <c r="O50624" t="s">
        <v>548</v>
      </c>
      <c r="P50624" t="s">
        <v>25</v>
      </c>
      <c r="Q50624" t="s">
        <v>31573</v>
      </c>
      <c r="R50624">
        <f>IF(tblAthleteEvents[[#This Row],[Medal]]="",0,1)</f>
        <v>0</v>
      </c>
    </row>
    <row r="50625" spans="1:18" x14ac:dyDescent="0.3">
      <c r="A50625">
        <v>256508</v>
      </c>
      <c r="B50625">
        <v>287760</v>
      </c>
      <c r="C50625" t="s">
        <v>29681</v>
      </c>
      <c r="D50625" t="s">
        <v>45</v>
      </c>
      <c r="E50625">
        <v>22</v>
      </c>
      <c r="F50625">
        <v>188</v>
      </c>
      <c r="G50625">
        <v>73</v>
      </c>
      <c r="H50625" t="s">
        <v>18</v>
      </c>
      <c r="I50625" t="s">
        <v>19</v>
      </c>
      <c r="J50625" t="s">
        <v>53</v>
      </c>
      <c r="K50625" s="1">
        <v>42370</v>
      </c>
      <c r="L50625" t="s">
        <v>21</v>
      </c>
      <c r="M50625" t="s">
        <v>54</v>
      </c>
      <c r="N50625" t="s">
        <v>489</v>
      </c>
      <c r="O50625" t="s">
        <v>807</v>
      </c>
      <c r="P50625" t="s">
        <v>25</v>
      </c>
      <c r="Q50625" t="s">
        <v>31573</v>
      </c>
      <c r="R50625">
        <f>IF(tblAthleteEvents[[#This Row],[Medal]]="",0,1)</f>
        <v>0</v>
      </c>
    </row>
    <row r="50626" spans="1:18" x14ac:dyDescent="0.3">
      <c r="A50626">
        <v>256513</v>
      </c>
      <c r="B50626">
        <v>287770</v>
      </c>
      <c r="C50626" t="s">
        <v>29682</v>
      </c>
      <c r="D50626" t="s">
        <v>45</v>
      </c>
      <c r="E50626">
        <v>25</v>
      </c>
      <c r="F50626">
        <v>170</v>
      </c>
      <c r="G50626">
        <v>66</v>
      </c>
      <c r="H50626" t="s">
        <v>18</v>
      </c>
      <c r="I50626" t="s">
        <v>19</v>
      </c>
      <c r="J50626" t="s">
        <v>38</v>
      </c>
      <c r="K50626" s="1">
        <v>38718</v>
      </c>
      <c r="L50626" t="s">
        <v>30</v>
      </c>
      <c r="M50626" t="s">
        <v>39</v>
      </c>
      <c r="N50626" t="s">
        <v>458</v>
      </c>
      <c r="O50626" t="s">
        <v>460</v>
      </c>
      <c r="P50626" t="s">
        <v>25</v>
      </c>
      <c r="Q50626" t="s">
        <v>31573</v>
      </c>
      <c r="R50626">
        <f>IF(tblAthleteEvents[[#This Row],[Medal]]="",0,1)</f>
        <v>0</v>
      </c>
    </row>
    <row r="50627" spans="1:18" x14ac:dyDescent="0.3">
      <c r="A50627">
        <v>256514</v>
      </c>
      <c r="B50627">
        <v>287770</v>
      </c>
      <c r="C50627" t="s">
        <v>29682</v>
      </c>
      <c r="D50627" t="s">
        <v>45</v>
      </c>
      <c r="E50627">
        <v>23</v>
      </c>
      <c r="F50627">
        <v>170</v>
      </c>
      <c r="G50627">
        <v>68</v>
      </c>
      <c r="H50627" t="s">
        <v>18</v>
      </c>
      <c r="I50627" t="s">
        <v>19</v>
      </c>
      <c r="J50627" t="s">
        <v>38</v>
      </c>
      <c r="K50627" s="1">
        <v>38718</v>
      </c>
      <c r="L50627" t="s">
        <v>30</v>
      </c>
      <c r="M50627" t="s">
        <v>39</v>
      </c>
      <c r="N50627" t="s">
        <v>458</v>
      </c>
      <c r="O50627" t="s">
        <v>1772</v>
      </c>
      <c r="P50627" t="s">
        <v>25</v>
      </c>
      <c r="Q50627" t="s">
        <v>31573</v>
      </c>
      <c r="R50627">
        <f>IF(tblAthleteEvents[[#This Row],[Medal]]="",0,1)</f>
        <v>0</v>
      </c>
    </row>
    <row r="50628" spans="1:18" x14ac:dyDescent="0.3">
      <c r="A50628">
        <v>256515</v>
      </c>
      <c r="B50628">
        <v>287770</v>
      </c>
      <c r="C50628" t="s">
        <v>29682</v>
      </c>
      <c r="D50628" t="s">
        <v>45</v>
      </c>
      <c r="E50628">
        <v>23</v>
      </c>
      <c r="F50628">
        <v>170</v>
      </c>
      <c r="G50628">
        <v>66</v>
      </c>
      <c r="H50628" t="s">
        <v>18</v>
      </c>
      <c r="I50628" t="s">
        <v>19</v>
      </c>
      <c r="J50628" t="s">
        <v>38</v>
      </c>
      <c r="K50628" s="1">
        <v>38718</v>
      </c>
      <c r="L50628" t="s">
        <v>30</v>
      </c>
      <c r="M50628" t="s">
        <v>39</v>
      </c>
      <c r="N50628" t="s">
        <v>458</v>
      </c>
      <c r="O50628" t="s">
        <v>1773</v>
      </c>
      <c r="P50628" t="s">
        <v>25</v>
      </c>
      <c r="Q50628" t="s">
        <v>31573</v>
      </c>
      <c r="R50628">
        <f>IF(tblAthleteEvents[[#This Row],[Medal]]="",0,1)</f>
        <v>0</v>
      </c>
    </row>
    <row r="50629" spans="1:18" x14ac:dyDescent="0.3">
      <c r="A50629">
        <v>256516</v>
      </c>
      <c r="B50629">
        <v>287770</v>
      </c>
      <c r="C50629" t="s">
        <v>29682</v>
      </c>
      <c r="D50629" t="s">
        <v>45</v>
      </c>
      <c r="E50629">
        <v>23</v>
      </c>
      <c r="F50629">
        <v>170</v>
      </c>
      <c r="G50629">
        <v>66</v>
      </c>
      <c r="H50629" t="s">
        <v>18</v>
      </c>
      <c r="I50629" t="s">
        <v>19</v>
      </c>
      <c r="J50629" t="s">
        <v>38</v>
      </c>
      <c r="K50629" s="1">
        <v>38718</v>
      </c>
      <c r="L50629" t="s">
        <v>30</v>
      </c>
      <c r="M50629" t="s">
        <v>39</v>
      </c>
      <c r="N50629" t="s">
        <v>458</v>
      </c>
      <c r="O50629" t="s">
        <v>461</v>
      </c>
      <c r="P50629" t="s">
        <v>25</v>
      </c>
      <c r="Q50629" t="s">
        <v>31573</v>
      </c>
      <c r="R50629">
        <f>IF(tblAthleteEvents[[#This Row],[Medal]]="",0,1)</f>
        <v>0</v>
      </c>
    </row>
    <row r="50630" spans="1:18" x14ac:dyDescent="0.3">
      <c r="A50630">
        <v>256517</v>
      </c>
      <c r="B50630">
        <v>287770</v>
      </c>
      <c r="C50630" t="s">
        <v>29682</v>
      </c>
      <c r="D50630" t="s">
        <v>45</v>
      </c>
      <c r="E50630">
        <v>27</v>
      </c>
      <c r="F50630">
        <v>170</v>
      </c>
      <c r="G50630">
        <v>66</v>
      </c>
      <c r="H50630" t="s">
        <v>18</v>
      </c>
      <c r="I50630" t="s">
        <v>19</v>
      </c>
      <c r="J50630" t="s">
        <v>132</v>
      </c>
      <c r="K50630" s="1">
        <v>40179</v>
      </c>
      <c r="L50630" t="s">
        <v>30</v>
      </c>
      <c r="M50630" t="s">
        <v>133</v>
      </c>
      <c r="N50630" t="s">
        <v>458</v>
      </c>
      <c r="O50630" t="s">
        <v>460</v>
      </c>
      <c r="P50630" t="s">
        <v>25</v>
      </c>
      <c r="Q50630" t="s">
        <v>31573</v>
      </c>
      <c r="R50630">
        <f>IF(tblAthleteEvents[[#This Row],[Medal]]="",0,1)</f>
        <v>0</v>
      </c>
    </row>
    <row r="50631" spans="1:18" x14ac:dyDescent="0.3">
      <c r="A50631">
        <v>256518</v>
      </c>
      <c r="B50631">
        <v>287770</v>
      </c>
      <c r="C50631" t="s">
        <v>29682</v>
      </c>
      <c r="D50631" t="s">
        <v>45</v>
      </c>
      <c r="E50631">
        <v>27</v>
      </c>
      <c r="F50631">
        <v>170</v>
      </c>
      <c r="G50631">
        <v>66</v>
      </c>
      <c r="H50631" t="s">
        <v>18</v>
      </c>
      <c r="I50631" t="s">
        <v>19</v>
      </c>
      <c r="J50631" t="s">
        <v>132</v>
      </c>
      <c r="K50631" s="1">
        <v>40179</v>
      </c>
      <c r="L50631" t="s">
        <v>30</v>
      </c>
      <c r="M50631" t="s">
        <v>133</v>
      </c>
      <c r="N50631" t="s">
        <v>458</v>
      </c>
      <c r="O50631" t="s">
        <v>1772</v>
      </c>
      <c r="P50631" t="s">
        <v>25</v>
      </c>
      <c r="Q50631" t="s">
        <v>31573</v>
      </c>
      <c r="R50631">
        <f>IF(tblAthleteEvents[[#This Row],[Medal]]="",0,1)</f>
        <v>0</v>
      </c>
    </row>
    <row r="50632" spans="1:18" x14ac:dyDescent="0.3">
      <c r="A50632">
        <v>256521</v>
      </c>
      <c r="B50632">
        <v>287780</v>
      </c>
      <c r="C50632" t="s">
        <v>29683</v>
      </c>
      <c r="D50632" t="s">
        <v>17</v>
      </c>
      <c r="E50632">
        <v>29</v>
      </c>
      <c r="F50632">
        <v>170</v>
      </c>
      <c r="G50632">
        <v>67</v>
      </c>
      <c r="H50632" t="s">
        <v>18</v>
      </c>
      <c r="I50632" t="s">
        <v>19</v>
      </c>
      <c r="J50632" t="s">
        <v>46</v>
      </c>
      <c r="K50632" s="1">
        <v>39448</v>
      </c>
      <c r="L50632" t="s">
        <v>21</v>
      </c>
      <c r="M50632" t="s">
        <v>47</v>
      </c>
      <c r="N50632" t="s">
        <v>211</v>
      </c>
      <c r="O50632" t="s">
        <v>4838</v>
      </c>
      <c r="P50632" t="s">
        <v>43</v>
      </c>
      <c r="Q50632" t="s">
        <v>31573</v>
      </c>
      <c r="R50632">
        <f>IF(tblAthleteEvents[[#This Row],[Medal]]="",0,1)</f>
        <v>1</v>
      </c>
    </row>
    <row r="50633" spans="1:18" x14ac:dyDescent="0.3">
      <c r="A50633">
        <v>256522</v>
      </c>
      <c r="B50633">
        <v>287790</v>
      </c>
      <c r="C50633" t="s">
        <v>29683</v>
      </c>
      <c r="D50633" t="s">
        <v>45</v>
      </c>
      <c r="E50633">
        <v>22</v>
      </c>
      <c r="F50633">
        <v>172</v>
      </c>
      <c r="G50633">
        <v>70</v>
      </c>
      <c r="H50633" t="s">
        <v>18</v>
      </c>
      <c r="I50633" t="s">
        <v>19</v>
      </c>
      <c r="J50633" t="s">
        <v>46</v>
      </c>
      <c r="K50633" s="1">
        <v>39448</v>
      </c>
      <c r="L50633" t="s">
        <v>21</v>
      </c>
      <c r="M50633" t="s">
        <v>47</v>
      </c>
      <c r="N50633" t="s">
        <v>106</v>
      </c>
      <c r="O50633" t="s">
        <v>1833</v>
      </c>
      <c r="P50633" t="s">
        <v>25</v>
      </c>
      <c r="Q50633" t="s">
        <v>31573</v>
      </c>
      <c r="R50633">
        <f>IF(tblAthleteEvents[[#This Row],[Medal]]="",0,1)</f>
        <v>0</v>
      </c>
    </row>
    <row r="50634" spans="1:18" x14ac:dyDescent="0.3">
      <c r="A50634">
        <v>256523</v>
      </c>
      <c r="B50634">
        <v>287800</v>
      </c>
      <c r="C50634" t="s">
        <v>29684</v>
      </c>
      <c r="D50634" t="s">
        <v>17</v>
      </c>
      <c r="E50634">
        <v>28</v>
      </c>
      <c r="F50634">
        <v>180</v>
      </c>
      <c r="G50634">
        <v>77</v>
      </c>
      <c r="H50634" t="s">
        <v>18</v>
      </c>
      <c r="I50634" t="s">
        <v>19</v>
      </c>
      <c r="J50634" t="s">
        <v>132</v>
      </c>
      <c r="K50634" s="1">
        <v>40179</v>
      </c>
      <c r="L50634" t="s">
        <v>30</v>
      </c>
      <c r="M50634" t="s">
        <v>133</v>
      </c>
      <c r="N50634" t="s">
        <v>621</v>
      </c>
      <c r="O50634" t="s">
        <v>622</v>
      </c>
      <c r="P50634" t="s">
        <v>25</v>
      </c>
      <c r="Q50634" t="s">
        <v>31573</v>
      </c>
      <c r="R50634">
        <f>IF(tblAthleteEvents[[#This Row],[Medal]]="",0,1)</f>
        <v>0</v>
      </c>
    </row>
    <row r="50635" spans="1:18" x14ac:dyDescent="0.3">
      <c r="A50635">
        <v>256524</v>
      </c>
      <c r="B50635">
        <v>287810</v>
      </c>
      <c r="C50635" t="s">
        <v>29685</v>
      </c>
      <c r="D50635" t="s">
        <v>17</v>
      </c>
      <c r="E50635">
        <v>19</v>
      </c>
      <c r="F50635">
        <v>171</v>
      </c>
      <c r="G50635">
        <v>73</v>
      </c>
      <c r="H50635" t="s">
        <v>1569</v>
      </c>
      <c r="I50635" t="s">
        <v>1570</v>
      </c>
      <c r="J50635" t="s">
        <v>46</v>
      </c>
      <c r="K50635" s="1">
        <v>39448</v>
      </c>
      <c r="L50635" t="s">
        <v>21</v>
      </c>
      <c r="M50635" t="s">
        <v>47</v>
      </c>
      <c r="N50635" t="s">
        <v>23</v>
      </c>
      <c r="O50635" t="s">
        <v>517</v>
      </c>
      <c r="P50635" t="s">
        <v>99</v>
      </c>
      <c r="Q50635" t="s">
        <v>31573</v>
      </c>
      <c r="R50635">
        <f>IF(tblAthleteEvents[[#This Row],[Medal]]="",0,1)</f>
        <v>1</v>
      </c>
    </row>
    <row r="50636" spans="1:18" x14ac:dyDescent="0.3">
      <c r="A50636">
        <v>256525</v>
      </c>
      <c r="B50636">
        <v>287810</v>
      </c>
      <c r="C50636" t="s">
        <v>29685</v>
      </c>
      <c r="D50636" t="s">
        <v>17</v>
      </c>
      <c r="E50636">
        <v>23</v>
      </c>
      <c r="F50636">
        <v>171</v>
      </c>
      <c r="G50636">
        <v>73</v>
      </c>
      <c r="H50636" t="s">
        <v>1569</v>
      </c>
      <c r="I50636" t="s">
        <v>1570</v>
      </c>
      <c r="J50636" t="s">
        <v>20</v>
      </c>
      <c r="K50636" s="1">
        <v>40909</v>
      </c>
      <c r="L50636" t="s">
        <v>21</v>
      </c>
      <c r="M50636" t="s">
        <v>22</v>
      </c>
      <c r="N50636" t="s">
        <v>23</v>
      </c>
      <c r="O50636" t="s">
        <v>517</v>
      </c>
      <c r="P50636" t="s">
        <v>25</v>
      </c>
      <c r="Q50636" t="s">
        <v>31573</v>
      </c>
      <c r="R50636">
        <f>IF(tblAthleteEvents[[#This Row],[Medal]]="",0,1)</f>
        <v>0</v>
      </c>
    </row>
    <row r="50637" spans="1:18" x14ac:dyDescent="0.3">
      <c r="A50637">
        <v>256526</v>
      </c>
      <c r="B50637">
        <v>287820</v>
      </c>
      <c r="C50637" t="s">
        <v>29686</v>
      </c>
      <c r="D50637" t="s">
        <v>17</v>
      </c>
      <c r="E50637">
        <v>25</v>
      </c>
      <c r="F50637">
        <v>184</v>
      </c>
      <c r="G50637">
        <v>77</v>
      </c>
      <c r="H50637" t="s">
        <v>18</v>
      </c>
      <c r="I50637" t="s">
        <v>19</v>
      </c>
      <c r="J50637" t="s">
        <v>20</v>
      </c>
      <c r="K50637" s="1">
        <v>40909</v>
      </c>
      <c r="L50637" t="s">
        <v>21</v>
      </c>
      <c r="M50637" t="s">
        <v>22</v>
      </c>
      <c r="N50637" t="s">
        <v>690</v>
      </c>
      <c r="O50637" t="s">
        <v>2517</v>
      </c>
      <c r="P50637" t="s">
        <v>25</v>
      </c>
      <c r="Q50637" t="s">
        <v>31573</v>
      </c>
      <c r="R50637">
        <f>IF(tblAthleteEvents[[#This Row],[Medal]]="",0,1)</f>
        <v>0</v>
      </c>
    </row>
    <row r="50638" spans="1:18" x14ac:dyDescent="0.3">
      <c r="A50638">
        <v>256543</v>
      </c>
      <c r="B50638">
        <v>287830</v>
      </c>
      <c r="C50638" t="s">
        <v>29687</v>
      </c>
      <c r="D50638" t="s">
        <v>45</v>
      </c>
      <c r="E50638">
        <v>14</v>
      </c>
      <c r="F50638">
        <v>180</v>
      </c>
      <c r="G50638">
        <v>64</v>
      </c>
      <c r="H50638" t="s">
        <v>18</v>
      </c>
      <c r="I50638" t="s">
        <v>19</v>
      </c>
      <c r="J50638" t="s">
        <v>20</v>
      </c>
      <c r="K50638" s="1">
        <v>40909</v>
      </c>
      <c r="L50638" t="s">
        <v>21</v>
      </c>
      <c r="M50638" t="s">
        <v>22</v>
      </c>
      <c r="N50638" t="s">
        <v>148</v>
      </c>
      <c r="O50638" t="s">
        <v>1005</v>
      </c>
      <c r="P50638" t="s">
        <v>25</v>
      </c>
      <c r="Q50638" t="s">
        <v>31573</v>
      </c>
      <c r="R50638">
        <f>IF(tblAthleteEvents[[#This Row],[Medal]]="",0,1)</f>
        <v>0</v>
      </c>
    </row>
    <row r="50639" spans="1:18" x14ac:dyDescent="0.3">
      <c r="A50639">
        <v>256548</v>
      </c>
      <c r="B50639">
        <v>287840</v>
      </c>
      <c r="C50639" t="s">
        <v>29688</v>
      </c>
      <c r="D50639" t="s">
        <v>17</v>
      </c>
      <c r="E50639">
        <v>24</v>
      </c>
      <c r="F50639">
        <v>175</v>
      </c>
      <c r="G50639">
        <v>78</v>
      </c>
      <c r="H50639" t="s">
        <v>18</v>
      </c>
      <c r="I50639" t="s">
        <v>19</v>
      </c>
      <c r="J50639" t="s">
        <v>46</v>
      </c>
      <c r="K50639" s="1">
        <v>39448</v>
      </c>
      <c r="L50639" t="s">
        <v>21</v>
      </c>
      <c r="M50639" t="s">
        <v>47</v>
      </c>
      <c r="N50639" t="s">
        <v>279</v>
      </c>
      <c r="O50639" t="s">
        <v>548</v>
      </c>
      <c r="P50639" t="s">
        <v>25</v>
      </c>
      <c r="Q50639" t="s">
        <v>31573</v>
      </c>
      <c r="R50639">
        <f>IF(tblAthleteEvents[[#This Row],[Medal]]="",0,1)</f>
        <v>0</v>
      </c>
    </row>
    <row r="50640" spans="1:18" x14ac:dyDescent="0.3">
      <c r="A50640">
        <v>256549</v>
      </c>
      <c r="B50640">
        <v>287840</v>
      </c>
      <c r="C50640" t="s">
        <v>29688</v>
      </c>
      <c r="D50640" t="s">
        <v>17</v>
      </c>
      <c r="E50640">
        <v>24</v>
      </c>
      <c r="F50640">
        <v>175</v>
      </c>
      <c r="G50640">
        <v>78</v>
      </c>
      <c r="H50640" t="s">
        <v>18</v>
      </c>
      <c r="I50640" t="s">
        <v>19</v>
      </c>
      <c r="J50640" t="s">
        <v>46</v>
      </c>
      <c r="K50640" s="1">
        <v>39448</v>
      </c>
      <c r="L50640" t="s">
        <v>21</v>
      </c>
      <c r="M50640" t="s">
        <v>47</v>
      </c>
      <c r="N50640" t="s">
        <v>279</v>
      </c>
      <c r="O50640" t="s">
        <v>395</v>
      </c>
      <c r="P50640" t="s">
        <v>43</v>
      </c>
      <c r="Q50640" t="s">
        <v>31573</v>
      </c>
      <c r="R50640">
        <f>IF(tblAthleteEvents[[#This Row],[Medal]]="",0,1)</f>
        <v>1</v>
      </c>
    </row>
    <row r="50641" spans="1:18" x14ac:dyDescent="0.3">
      <c r="A50641">
        <v>256550</v>
      </c>
      <c r="B50641">
        <v>287840</v>
      </c>
      <c r="C50641" t="s">
        <v>29688</v>
      </c>
      <c r="D50641" t="s">
        <v>17</v>
      </c>
      <c r="E50641">
        <v>28</v>
      </c>
      <c r="F50641">
        <v>175</v>
      </c>
      <c r="G50641">
        <v>78</v>
      </c>
      <c r="H50641" t="s">
        <v>18</v>
      </c>
      <c r="I50641" t="s">
        <v>19</v>
      </c>
      <c r="J50641" t="s">
        <v>20</v>
      </c>
      <c r="K50641" s="1">
        <v>40909</v>
      </c>
      <c r="L50641" t="s">
        <v>21</v>
      </c>
      <c r="M50641" t="s">
        <v>22</v>
      </c>
      <c r="N50641" t="s">
        <v>279</v>
      </c>
      <c r="O50641" t="s">
        <v>548</v>
      </c>
      <c r="P50641" t="s">
        <v>99</v>
      </c>
      <c r="Q50641" t="s">
        <v>31573</v>
      </c>
      <c r="R50641">
        <f>IF(tblAthleteEvents[[#This Row],[Medal]]="",0,1)</f>
        <v>1</v>
      </c>
    </row>
    <row r="50642" spans="1:18" x14ac:dyDescent="0.3">
      <c r="A50642">
        <v>256551</v>
      </c>
      <c r="B50642">
        <v>287840</v>
      </c>
      <c r="C50642" t="s">
        <v>29688</v>
      </c>
      <c r="D50642" t="s">
        <v>17</v>
      </c>
      <c r="E50642">
        <v>28</v>
      </c>
      <c r="F50642">
        <v>175</v>
      </c>
      <c r="G50642">
        <v>78</v>
      </c>
      <c r="H50642" t="s">
        <v>18</v>
      </c>
      <c r="I50642" t="s">
        <v>19</v>
      </c>
      <c r="J50642" t="s">
        <v>20</v>
      </c>
      <c r="K50642" s="1">
        <v>40909</v>
      </c>
      <c r="L50642" t="s">
        <v>21</v>
      </c>
      <c r="M50642" t="s">
        <v>22</v>
      </c>
      <c r="N50642" t="s">
        <v>279</v>
      </c>
      <c r="O50642" t="s">
        <v>395</v>
      </c>
      <c r="P50642" t="s">
        <v>43</v>
      </c>
      <c r="Q50642" t="s">
        <v>31573</v>
      </c>
      <c r="R50642">
        <f>IF(tblAthleteEvents[[#This Row],[Medal]]="",0,1)</f>
        <v>1</v>
      </c>
    </row>
    <row r="50643" spans="1:18" x14ac:dyDescent="0.3">
      <c r="A50643">
        <v>256552</v>
      </c>
      <c r="B50643">
        <v>287850</v>
      </c>
      <c r="C50643" t="s">
        <v>29688</v>
      </c>
      <c r="D50643" t="s">
        <v>17</v>
      </c>
      <c r="E50643">
        <v>18</v>
      </c>
      <c r="F50643">
        <v>176</v>
      </c>
      <c r="G50643">
        <v>62</v>
      </c>
      <c r="H50643" t="s">
        <v>18</v>
      </c>
      <c r="I50643" t="s">
        <v>19</v>
      </c>
      <c r="J50643" t="s">
        <v>46</v>
      </c>
      <c r="K50643" s="1">
        <v>39448</v>
      </c>
      <c r="L50643" t="s">
        <v>21</v>
      </c>
      <c r="M50643" t="s">
        <v>47</v>
      </c>
      <c r="N50643" t="s">
        <v>60</v>
      </c>
      <c r="O50643" t="s">
        <v>639</v>
      </c>
      <c r="P50643" t="s">
        <v>25</v>
      </c>
      <c r="Q50643" t="s">
        <v>31573</v>
      </c>
      <c r="R50643">
        <f>IF(tblAthleteEvents[[#This Row],[Medal]]="",0,1)</f>
        <v>0</v>
      </c>
    </row>
    <row r="50644" spans="1:18" x14ac:dyDescent="0.3">
      <c r="A50644">
        <v>256553</v>
      </c>
      <c r="B50644">
        <v>287860</v>
      </c>
      <c r="C50644" t="s">
        <v>29688</v>
      </c>
      <c r="D50644" t="s">
        <v>45</v>
      </c>
      <c r="E50644">
        <v>19</v>
      </c>
      <c r="F50644">
        <v>175</v>
      </c>
      <c r="G50644">
        <v>50</v>
      </c>
      <c r="H50644" t="s">
        <v>18</v>
      </c>
      <c r="I50644" t="s">
        <v>19</v>
      </c>
      <c r="J50644" t="s">
        <v>20</v>
      </c>
      <c r="K50644" s="1">
        <v>40909</v>
      </c>
      <c r="L50644" t="s">
        <v>21</v>
      </c>
      <c r="M50644" t="s">
        <v>22</v>
      </c>
      <c r="N50644" t="s">
        <v>211</v>
      </c>
      <c r="O50644" t="s">
        <v>2703</v>
      </c>
      <c r="P50644" t="s">
        <v>25</v>
      </c>
      <c r="Q50644" t="s">
        <v>31573</v>
      </c>
      <c r="R50644">
        <f>IF(tblAthleteEvents[[#This Row],[Medal]]="",0,1)</f>
        <v>0</v>
      </c>
    </row>
    <row r="50645" spans="1:18" x14ac:dyDescent="0.3">
      <c r="A50645">
        <v>256557</v>
      </c>
      <c r="B50645">
        <v>287870</v>
      </c>
      <c r="C50645" t="s">
        <v>29689</v>
      </c>
      <c r="D50645" t="s">
        <v>17</v>
      </c>
      <c r="E50645">
        <v>19</v>
      </c>
      <c r="F50645">
        <v>190</v>
      </c>
      <c r="G50645">
        <v>100</v>
      </c>
      <c r="H50645" t="s">
        <v>18</v>
      </c>
      <c r="I50645" t="s">
        <v>19</v>
      </c>
      <c r="J50645" t="s">
        <v>46</v>
      </c>
      <c r="K50645" s="1">
        <v>39448</v>
      </c>
      <c r="L50645" t="s">
        <v>21</v>
      </c>
      <c r="M50645" t="s">
        <v>47</v>
      </c>
      <c r="N50645" t="s">
        <v>180</v>
      </c>
      <c r="O50645" t="s">
        <v>3556</v>
      </c>
      <c r="P50645" t="s">
        <v>25</v>
      </c>
      <c r="Q50645" t="s">
        <v>31573</v>
      </c>
      <c r="R50645">
        <f>IF(tblAthleteEvents[[#This Row],[Medal]]="",0,1)</f>
        <v>0</v>
      </c>
    </row>
    <row r="50646" spans="1:18" x14ac:dyDescent="0.3">
      <c r="A50646">
        <v>256559</v>
      </c>
      <c r="B50646">
        <v>287880</v>
      </c>
      <c r="C50646" t="s">
        <v>29689</v>
      </c>
      <c r="D50646" t="s">
        <v>45</v>
      </c>
      <c r="E50646">
        <v>22</v>
      </c>
      <c r="F50646">
        <v>157</v>
      </c>
      <c r="G50646">
        <v>53</v>
      </c>
      <c r="H50646" t="s">
        <v>18</v>
      </c>
      <c r="I50646" t="s">
        <v>19</v>
      </c>
      <c r="J50646" t="s">
        <v>38</v>
      </c>
      <c r="K50646" s="1">
        <v>38718</v>
      </c>
      <c r="L50646" t="s">
        <v>30</v>
      </c>
      <c r="M50646" t="s">
        <v>39</v>
      </c>
      <c r="N50646" t="s">
        <v>403</v>
      </c>
      <c r="O50646" t="s">
        <v>922</v>
      </c>
      <c r="P50646" t="s">
        <v>25</v>
      </c>
      <c r="Q50646" t="s">
        <v>31573</v>
      </c>
      <c r="R50646">
        <f>IF(tblAthleteEvents[[#This Row],[Medal]]="",0,1)</f>
        <v>0</v>
      </c>
    </row>
    <row r="50647" spans="1:18" x14ac:dyDescent="0.3">
      <c r="A50647">
        <v>256569</v>
      </c>
      <c r="B50647">
        <v>287890</v>
      </c>
      <c r="C50647" t="s">
        <v>29690</v>
      </c>
      <c r="D50647" t="s">
        <v>45</v>
      </c>
      <c r="E50647">
        <v>28</v>
      </c>
      <c r="F50647">
        <v>165</v>
      </c>
      <c r="G50647">
        <v>57</v>
      </c>
      <c r="H50647" t="s">
        <v>18</v>
      </c>
      <c r="I50647" t="s">
        <v>19</v>
      </c>
      <c r="J50647" t="s">
        <v>20</v>
      </c>
      <c r="K50647" s="1">
        <v>40909</v>
      </c>
      <c r="L50647" t="s">
        <v>21</v>
      </c>
      <c r="M50647" t="s">
        <v>22</v>
      </c>
      <c r="N50647" t="s">
        <v>23</v>
      </c>
      <c r="O50647" t="s">
        <v>1495</v>
      </c>
      <c r="P50647" t="s">
        <v>25</v>
      </c>
      <c r="Q50647" t="s">
        <v>31573</v>
      </c>
      <c r="R50647">
        <f>IF(tblAthleteEvents[[#This Row],[Medal]]="",0,1)</f>
        <v>0</v>
      </c>
    </row>
    <row r="50648" spans="1:18" x14ac:dyDescent="0.3">
      <c r="A50648">
        <v>256583</v>
      </c>
      <c r="B50648">
        <v>287900</v>
      </c>
      <c r="C50648" t="s">
        <v>29691</v>
      </c>
      <c r="D50648" t="s">
        <v>45</v>
      </c>
      <c r="E50648">
        <v>21</v>
      </c>
      <c r="F50648">
        <v>160</v>
      </c>
      <c r="G50648">
        <v>52</v>
      </c>
      <c r="H50648" t="s">
        <v>173</v>
      </c>
      <c r="I50648" t="s">
        <v>173</v>
      </c>
      <c r="J50648" t="s">
        <v>53</v>
      </c>
      <c r="K50648" s="1">
        <v>42370</v>
      </c>
      <c r="L50648" t="s">
        <v>21</v>
      </c>
      <c r="M50648" t="s">
        <v>54</v>
      </c>
      <c r="N50648" t="s">
        <v>375</v>
      </c>
      <c r="O50648" t="s">
        <v>1364</v>
      </c>
      <c r="P50648" t="s">
        <v>25</v>
      </c>
      <c r="Q50648" t="s">
        <v>31573</v>
      </c>
      <c r="R50648">
        <f>IF(tblAthleteEvents[[#This Row],[Medal]]="",0,1)</f>
        <v>0</v>
      </c>
    </row>
    <row r="50649" spans="1:18" x14ac:dyDescent="0.3">
      <c r="A50649">
        <v>256585</v>
      </c>
      <c r="B50649">
        <v>287910</v>
      </c>
      <c r="C50649" t="s">
        <v>29692</v>
      </c>
      <c r="D50649" t="s">
        <v>17</v>
      </c>
      <c r="E50649">
        <v>20</v>
      </c>
      <c r="F50649">
        <v>180</v>
      </c>
      <c r="G50649">
        <v>72</v>
      </c>
      <c r="H50649" t="s">
        <v>1569</v>
      </c>
      <c r="I50649" t="s">
        <v>1570</v>
      </c>
      <c r="J50649" t="s">
        <v>53</v>
      </c>
      <c r="K50649" s="1">
        <v>42370</v>
      </c>
      <c r="L50649" t="s">
        <v>21</v>
      </c>
      <c r="M50649" t="s">
        <v>54</v>
      </c>
      <c r="N50649" t="s">
        <v>816</v>
      </c>
      <c r="O50649" t="s">
        <v>817</v>
      </c>
      <c r="P50649" t="s">
        <v>25</v>
      </c>
      <c r="Q50649" t="s">
        <v>31573</v>
      </c>
      <c r="R50649">
        <f>IF(tblAthleteEvents[[#This Row],[Medal]]="",0,1)</f>
        <v>0</v>
      </c>
    </row>
    <row r="50650" spans="1:18" x14ac:dyDescent="0.3">
      <c r="A50650">
        <v>256586</v>
      </c>
      <c r="B50650">
        <v>287920</v>
      </c>
      <c r="C50650" t="s">
        <v>29693</v>
      </c>
      <c r="D50650" t="s">
        <v>45</v>
      </c>
      <c r="E50650">
        <v>26</v>
      </c>
      <c r="F50650">
        <v>160</v>
      </c>
      <c r="G50650">
        <v>50</v>
      </c>
      <c r="H50650" t="s">
        <v>18</v>
      </c>
      <c r="I50650" t="s">
        <v>19</v>
      </c>
      <c r="J50650" t="s">
        <v>20</v>
      </c>
      <c r="K50650" s="1">
        <v>40909</v>
      </c>
      <c r="L50650" t="s">
        <v>21</v>
      </c>
      <c r="M50650" t="s">
        <v>22</v>
      </c>
      <c r="N50650" t="s">
        <v>60</v>
      </c>
      <c r="O50650" t="s">
        <v>494</v>
      </c>
      <c r="P50650" t="s">
        <v>25</v>
      </c>
      <c r="Q50650" t="s">
        <v>31573</v>
      </c>
      <c r="R50650">
        <f>IF(tblAthleteEvents[[#This Row],[Medal]]="",0,1)</f>
        <v>0</v>
      </c>
    </row>
    <row r="50651" spans="1:18" x14ac:dyDescent="0.3">
      <c r="A50651">
        <v>256587</v>
      </c>
      <c r="B50651">
        <v>287930</v>
      </c>
      <c r="C50651" t="s">
        <v>29694</v>
      </c>
      <c r="D50651" t="s">
        <v>17</v>
      </c>
      <c r="E50651">
        <v>33</v>
      </c>
      <c r="F50651">
        <v>177</v>
      </c>
      <c r="G50651">
        <v>77</v>
      </c>
      <c r="H50651" t="s">
        <v>2427</v>
      </c>
      <c r="I50651" t="s">
        <v>2428</v>
      </c>
      <c r="J50651" t="s">
        <v>53</v>
      </c>
      <c r="K50651" s="1">
        <v>42370</v>
      </c>
      <c r="L50651" t="s">
        <v>21</v>
      </c>
      <c r="M50651" t="s">
        <v>54</v>
      </c>
      <c r="N50651" t="s">
        <v>279</v>
      </c>
      <c r="O50651" t="s">
        <v>548</v>
      </c>
      <c r="P50651" t="s">
        <v>25</v>
      </c>
      <c r="Q50651" t="s">
        <v>31573</v>
      </c>
      <c r="R50651">
        <f>IF(tblAthleteEvents[[#This Row],[Medal]]="",0,1)</f>
        <v>0</v>
      </c>
    </row>
    <row r="50652" spans="1:18" x14ac:dyDescent="0.3">
      <c r="A50652">
        <v>256588</v>
      </c>
      <c r="B50652">
        <v>287940</v>
      </c>
      <c r="C50652" t="s">
        <v>29695</v>
      </c>
      <c r="D50652" t="s">
        <v>17</v>
      </c>
      <c r="E50652">
        <v>19</v>
      </c>
      <c r="F50652">
        <v>185</v>
      </c>
      <c r="G50652">
        <v>72</v>
      </c>
      <c r="H50652" t="s">
        <v>18</v>
      </c>
      <c r="I50652" t="s">
        <v>19</v>
      </c>
      <c r="J50652" t="s">
        <v>53</v>
      </c>
      <c r="K50652" s="1">
        <v>42370</v>
      </c>
      <c r="L50652" t="s">
        <v>21</v>
      </c>
      <c r="M50652" t="s">
        <v>54</v>
      </c>
      <c r="N50652" t="s">
        <v>60</v>
      </c>
      <c r="O50652" t="s">
        <v>1130</v>
      </c>
      <c r="P50652" t="s">
        <v>25</v>
      </c>
      <c r="Q50652" t="s">
        <v>31573</v>
      </c>
      <c r="R50652">
        <f>IF(tblAthleteEvents[[#This Row],[Medal]]="",0,1)</f>
        <v>0</v>
      </c>
    </row>
    <row r="50653" spans="1:18" x14ac:dyDescent="0.3">
      <c r="A50653">
        <v>256589</v>
      </c>
      <c r="B50653">
        <v>287950</v>
      </c>
      <c r="C50653" t="s">
        <v>29696</v>
      </c>
      <c r="D50653" t="s">
        <v>17</v>
      </c>
      <c r="E50653">
        <v>21</v>
      </c>
      <c r="F50653">
        <v>185</v>
      </c>
      <c r="G50653">
        <v>75</v>
      </c>
      <c r="H50653" t="s">
        <v>18</v>
      </c>
      <c r="I50653" t="s">
        <v>19</v>
      </c>
      <c r="J50653" t="s">
        <v>46</v>
      </c>
      <c r="K50653" s="1">
        <v>39448</v>
      </c>
      <c r="L50653" t="s">
        <v>21</v>
      </c>
      <c r="M50653" t="s">
        <v>47</v>
      </c>
      <c r="N50653" t="s">
        <v>65</v>
      </c>
      <c r="O50653" t="s">
        <v>124</v>
      </c>
      <c r="P50653" t="s">
        <v>25</v>
      </c>
      <c r="Q50653" t="s">
        <v>31573</v>
      </c>
      <c r="R50653">
        <f>IF(tblAthleteEvents[[#This Row],[Medal]]="",0,1)</f>
        <v>0</v>
      </c>
    </row>
    <row r="50654" spans="1:18" x14ac:dyDescent="0.3">
      <c r="A50654">
        <v>256590</v>
      </c>
      <c r="B50654">
        <v>287960</v>
      </c>
      <c r="C50654" t="s">
        <v>29697</v>
      </c>
      <c r="D50654" t="s">
        <v>17</v>
      </c>
      <c r="E50654">
        <v>24</v>
      </c>
      <c r="F50654">
        <v>184</v>
      </c>
      <c r="G50654">
        <v>66</v>
      </c>
      <c r="H50654" t="s">
        <v>18</v>
      </c>
      <c r="I50654" t="s">
        <v>19</v>
      </c>
      <c r="J50654" t="s">
        <v>38</v>
      </c>
      <c r="K50654" s="1">
        <v>38718</v>
      </c>
      <c r="L50654" t="s">
        <v>30</v>
      </c>
      <c r="M50654" t="s">
        <v>39</v>
      </c>
      <c r="N50654" t="s">
        <v>886</v>
      </c>
      <c r="O50654" t="s">
        <v>889</v>
      </c>
      <c r="P50654" t="s">
        <v>25</v>
      </c>
      <c r="Q50654" t="s">
        <v>31573</v>
      </c>
      <c r="R50654">
        <f>IF(tblAthleteEvents[[#This Row],[Medal]]="",0,1)</f>
        <v>0</v>
      </c>
    </row>
    <row r="50655" spans="1:18" x14ac:dyDescent="0.3">
      <c r="A50655">
        <v>256591</v>
      </c>
      <c r="B50655">
        <v>287970</v>
      </c>
      <c r="C50655" t="s">
        <v>29698</v>
      </c>
      <c r="D50655" t="s">
        <v>45</v>
      </c>
      <c r="E50655">
        <v>20</v>
      </c>
      <c r="F50655">
        <v>177</v>
      </c>
      <c r="G50655">
        <v>72</v>
      </c>
      <c r="H50655" t="s">
        <v>18</v>
      </c>
      <c r="I50655" t="s">
        <v>19</v>
      </c>
      <c r="J50655" t="s">
        <v>46</v>
      </c>
      <c r="K50655" s="1">
        <v>39448</v>
      </c>
      <c r="L50655" t="s">
        <v>21</v>
      </c>
      <c r="M50655" t="s">
        <v>47</v>
      </c>
      <c r="N50655" t="s">
        <v>194</v>
      </c>
      <c r="O50655" t="s">
        <v>657</v>
      </c>
      <c r="P50655" t="s">
        <v>43</v>
      </c>
      <c r="Q50655" t="s">
        <v>31573</v>
      </c>
      <c r="R50655">
        <f>IF(tblAthleteEvents[[#This Row],[Medal]]="",0,1)</f>
        <v>1</v>
      </c>
    </row>
    <row r="50656" spans="1:18" x14ac:dyDescent="0.3">
      <c r="A50656">
        <v>256592</v>
      </c>
      <c r="B50656">
        <v>287970</v>
      </c>
      <c r="C50656" t="s">
        <v>29698</v>
      </c>
      <c r="D50656" t="s">
        <v>45</v>
      </c>
      <c r="E50656">
        <v>24</v>
      </c>
      <c r="F50656">
        <v>177</v>
      </c>
      <c r="G50656">
        <v>72</v>
      </c>
      <c r="H50656" t="s">
        <v>18</v>
      </c>
      <c r="I50656" t="s">
        <v>19</v>
      </c>
      <c r="J50656" t="s">
        <v>20</v>
      </c>
      <c r="K50656" s="1">
        <v>40909</v>
      </c>
      <c r="L50656" t="s">
        <v>21</v>
      </c>
      <c r="M50656" t="s">
        <v>22</v>
      </c>
      <c r="N50656" t="s">
        <v>194</v>
      </c>
      <c r="O50656" t="s">
        <v>657</v>
      </c>
      <c r="P50656" t="s">
        <v>25</v>
      </c>
      <c r="Q50656" t="s">
        <v>31573</v>
      </c>
      <c r="R50656">
        <f>IF(tblAthleteEvents[[#This Row],[Medal]]="",0,1)</f>
        <v>0</v>
      </c>
    </row>
    <row r="50657" spans="1:18" x14ac:dyDescent="0.3">
      <c r="A50657">
        <v>256593</v>
      </c>
      <c r="B50657">
        <v>287980</v>
      </c>
      <c r="C50657" t="s">
        <v>29699</v>
      </c>
      <c r="D50657" t="s">
        <v>45</v>
      </c>
      <c r="E50657">
        <v>25</v>
      </c>
      <c r="F50657">
        <v>187</v>
      </c>
      <c r="G50657">
        <v>72</v>
      </c>
      <c r="H50657" t="s">
        <v>18</v>
      </c>
      <c r="I50657" t="s">
        <v>19</v>
      </c>
      <c r="J50657" t="s">
        <v>46</v>
      </c>
      <c r="K50657" s="1">
        <v>39448</v>
      </c>
      <c r="L50657" t="s">
        <v>21</v>
      </c>
      <c r="M50657" t="s">
        <v>47</v>
      </c>
      <c r="N50657" t="s">
        <v>489</v>
      </c>
      <c r="O50657" t="s">
        <v>807</v>
      </c>
      <c r="P50657" t="s">
        <v>99</v>
      </c>
      <c r="Q50657" t="s">
        <v>31573</v>
      </c>
      <c r="R50657">
        <f>IF(tblAthleteEvents[[#This Row],[Medal]]="",0,1)</f>
        <v>1</v>
      </c>
    </row>
    <row r="50658" spans="1:18" x14ac:dyDescent="0.3">
      <c r="A50658">
        <v>256603</v>
      </c>
      <c r="B50658">
        <v>287990</v>
      </c>
      <c r="C50658" t="s">
        <v>29700</v>
      </c>
      <c r="D50658" t="s">
        <v>45</v>
      </c>
      <c r="E50658">
        <v>20</v>
      </c>
      <c r="F50658">
        <v>168</v>
      </c>
      <c r="G50658">
        <v>60</v>
      </c>
      <c r="H50658" t="s">
        <v>18</v>
      </c>
      <c r="I50658" t="s">
        <v>19</v>
      </c>
      <c r="J50658" t="s">
        <v>46</v>
      </c>
      <c r="K50658" s="1">
        <v>39448</v>
      </c>
      <c r="L50658" t="s">
        <v>21</v>
      </c>
      <c r="M50658" t="s">
        <v>47</v>
      </c>
      <c r="N50658" t="s">
        <v>60</v>
      </c>
      <c r="O50658" t="s">
        <v>282</v>
      </c>
      <c r="P50658" t="s">
        <v>25</v>
      </c>
      <c r="Q50658" t="s">
        <v>31573</v>
      </c>
      <c r="R50658">
        <f>IF(tblAthleteEvents[[#This Row],[Medal]]="",0,1)</f>
        <v>0</v>
      </c>
    </row>
    <row r="50659" spans="1:18" x14ac:dyDescent="0.3">
      <c r="A50659">
        <v>256604</v>
      </c>
      <c r="B50659">
        <v>287990</v>
      </c>
      <c r="C50659" t="s">
        <v>29700</v>
      </c>
      <c r="D50659" t="s">
        <v>45</v>
      </c>
      <c r="E50659">
        <v>25</v>
      </c>
      <c r="F50659">
        <v>168</v>
      </c>
      <c r="G50659">
        <v>60</v>
      </c>
      <c r="H50659" t="s">
        <v>18</v>
      </c>
      <c r="I50659" t="s">
        <v>19</v>
      </c>
      <c r="J50659" t="s">
        <v>46</v>
      </c>
      <c r="K50659" s="1">
        <v>39448</v>
      </c>
      <c r="L50659" t="s">
        <v>21</v>
      </c>
      <c r="M50659" t="s">
        <v>47</v>
      </c>
      <c r="N50659" t="s">
        <v>60</v>
      </c>
      <c r="O50659" t="s">
        <v>393</v>
      </c>
      <c r="P50659" t="s">
        <v>25</v>
      </c>
      <c r="Q50659" t="s">
        <v>31573</v>
      </c>
      <c r="R50659">
        <f>IF(tblAthleteEvents[[#This Row],[Medal]]="",0,1)</f>
        <v>0</v>
      </c>
    </row>
    <row r="50660" spans="1:18" x14ac:dyDescent="0.3">
      <c r="A50660">
        <v>256606</v>
      </c>
      <c r="B50660">
        <v>288000</v>
      </c>
      <c r="C50660" t="s">
        <v>29701</v>
      </c>
      <c r="D50660" t="s">
        <v>17</v>
      </c>
      <c r="E50660">
        <v>28</v>
      </c>
      <c r="F50660">
        <v>190</v>
      </c>
      <c r="G50660">
        <v>88</v>
      </c>
      <c r="H50660" t="s">
        <v>18</v>
      </c>
      <c r="I50660" t="s">
        <v>19</v>
      </c>
      <c r="J50660" t="s">
        <v>46</v>
      </c>
      <c r="K50660" s="1">
        <v>39448</v>
      </c>
      <c r="L50660" t="s">
        <v>21</v>
      </c>
      <c r="M50660" t="s">
        <v>47</v>
      </c>
      <c r="N50660" t="s">
        <v>86</v>
      </c>
      <c r="O50660" t="s">
        <v>655</v>
      </c>
      <c r="P50660" t="s">
        <v>25</v>
      </c>
      <c r="Q50660" t="s">
        <v>31573</v>
      </c>
      <c r="R50660">
        <f>IF(tblAthleteEvents[[#This Row],[Medal]]="",0,1)</f>
        <v>0</v>
      </c>
    </row>
    <row r="50661" spans="1:18" x14ac:dyDescent="0.3">
      <c r="A50661">
        <v>256607</v>
      </c>
      <c r="B50661">
        <v>288010</v>
      </c>
      <c r="C50661" t="s">
        <v>29702</v>
      </c>
      <c r="D50661" t="s">
        <v>45</v>
      </c>
      <c r="E50661">
        <v>25</v>
      </c>
      <c r="F50661">
        <v>170</v>
      </c>
      <c r="G50661">
        <v>55</v>
      </c>
      <c r="H50661" t="s">
        <v>18</v>
      </c>
      <c r="I50661" t="s">
        <v>19</v>
      </c>
      <c r="J50661" t="s">
        <v>46</v>
      </c>
      <c r="K50661" s="1">
        <v>39448</v>
      </c>
      <c r="L50661" t="s">
        <v>21</v>
      </c>
      <c r="M50661" t="s">
        <v>47</v>
      </c>
      <c r="N50661" t="s">
        <v>60</v>
      </c>
      <c r="O50661" t="s">
        <v>410</v>
      </c>
      <c r="P50661" t="s">
        <v>25</v>
      </c>
      <c r="Q50661" t="s">
        <v>31573</v>
      </c>
      <c r="R50661">
        <f>IF(tblAthleteEvents[[#This Row],[Medal]]="",0,1)</f>
        <v>0</v>
      </c>
    </row>
    <row r="50662" spans="1:18" x14ac:dyDescent="0.3">
      <c r="A50662">
        <v>256609</v>
      </c>
      <c r="B50662">
        <v>288020</v>
      </c>
      <c r="C50662" t="s">
        <v>29703</v>
      </c>
      <c r="D50662" t="s">
        <v>17</v>
      </c>
      <c r="E50662">
        <v>25</v>
      </c>
      <c r="F50662">
        <v>196</v>
      </c>
      <c r="G50662">
        <v>68</v>
      </c>
      <c r="H50662" t="s">
        <v>18</v>
      </c>
      <c r="I50662" t="s">
        <v>19</v>
      </c>
      <c r="J50662" t="s">
        <v>46</v>
      </c>
      <c r="K50662" s="1">
        <v>39448</v>
      </c>
      <c r="L50662" t="s">
        <v>21</v>
      </c>
      <c r="M50662" t="s">
        <v>47</v>
      </c>
      <c r="N50662" t="s">
        <v>89</v>
      </c>
      <c r="O50662" t="s">
        <v>331</v>
      </c>
      <c r="P50662" t="s">
        <v>25</v>
      </c>
      <c r="Q50662" t="s">
        <v>31573</v>
      </c>
      <c r="R50662">
        <f>IF(tblAthleteEvents[[#This Row],[Medal]]="",0,1)</f>
        <v>0</v>
      </c>
    </row>
    <row r="50663" spans="1:18" x14ac:dyDescent="0.3">
      <c r="A50663">
        <v>256610</v>
      </c>
      <c r="B50663">
        <v>288020</v>
      </c>
      <c r="C50663" t="s">
        <v>29703</v>
      </c>
      <c r="D50663" t="s">
        <v>17</v>
      </c>
      <c r="E50663">
        <v>25</v>
      </c>
      <c r="F50663">
        <v>196</v>
      </c>
      <c r="G50663">
        <v>90</v>
      </c>
      <c r="H50663" t="s">
        <v>18</v>
      </c>
      <c r="I50663" t="s">
        <v>19</v>
      </c>
      <c r="J50663" t="s">
        <v>46</v>
      </c>
      <c r="K50663" s="1">
        <v>39448</v>
      </c>
      <c r="L50663" t="s">
        <v>21</v>
      </c>
      <c r="M50663" t="s">
        <v>47</v>
      </c>
      <c r="N50663" t="s">
        <v>89</v>
      </c>
      <c r="O50663" t="s">
        <v>4595</v>
      </c>
      <c r="P50663" t="s">
        <v>25</v>
      </c>
      <c r="Q50663" t="s">
        <v>31573</v>
      </c>
      <c r="R50663">
        <f>IF(tblAthleteEvents[[#This Row],[Medal]]="",0,1)</f>
        <v>0</v>
      </c>
    </row>
    <row r="50664" spans="1:18" x14ac:dyDescent="0.3">
      <c r="A50664">
        <v>256611</v>
      </c>
      <c r="B50664">
        <v>288020</v>
      </c>
      <c r="C50664" t="s">
        <v>29703</v>
      </c>
      <c r="D50664" t="s">
        <v>17</v>
      </c>
      <c r="E50664">
        <v>29</v>
      </c>
      <c r="F50664">
        <v>196</v>
      </c>
      <c r="G50664">
        <v>68</v>
      </c>
      <c r="H50664" t="s">
        <v>18</v>
      </c>
      <c r="I50664" t="s">
        <v>19</v>
      </c>
      <c r="J50664" t="s">
        <v>20</v>
      </c>
      <c r="K50664" s="1">
        <v>40909</v>
      </c>
      <c r="L50664" t="s">
        <v>21</v>
      </c>
      <c r="M50664" t="s">
        <v>22</v>
      </c>
      <c r="N50664" t="s">
        <v>89</v>
      </c>
      <c r="O50664" t="s">
        <v>331</v>
      </c>
      <c r="P50664" t="s">
        <v>25</v>
      </c>
      <c r="Q50664" t="s">
        <v>31573</v>
      </c>
      <c r="R50664">
        <f>IF(tblAthleteEvents[[#This Row],[Medal]]="",0,1)</f>
        <v>0</v>
      </c>
    </row>
    <row r="50665" spans="1:18" x14ac:dyDescent="0.3">
      <c r="A50665">
        <v>256612</v>
      </c>
      <c r="B50665">
        <v>288020</v>
      </c>
      <c r="C50665" t="s">
        <v>29703</v>
      </c>
      <c r="D50665" t="s">
        <v>17</v>
      </c>
      <c r="E50665">
        <v>29</v>
      </c>
      <c r="F50665">
        <v>196</v>
      </c>
      <c r="G50665">
        <v>90</v>
      </c>
      <c r="H50665" t="s">
        <v>18</v>
      </c>
      <c r="I50665" t="s">
        <v>19</v>
      </c>
      <c r="J50665" t="s">
        <v>20</v>
      </c>
      <c r="K50665" s="1">
        <v>40909</v>
      </c>
      <c r="L50665" t="s">
        <v>21</v>
      </c>
      <c r="M50665" t="s">
        <v>22</v>
      </c>
      <c r="N50665" t="s">
        <v>89</v>
      </c>
      <c r="O50665" t="s">
        <v>4595</v>
      </c>
      <c r="P50665" t="s">
        <v>25</v>
      </c>
      <c r="Q50665" t="s">
        <v>31573</v>
      </c>
      <c r="R50665">
        <f>IF(tblAthleteEvents[[#This Row],[Medal]]="",0,1)</f>
        <v>0</v>
      </c>
    </row>
    <row r="50666" spans="1:18" x14ac:dyDescent="0.3">
      <c r="A50666">
        <v>256620</v>
      </c>
      <c r="B50666">
        <v>288030</v>
      </c>
      <c r="C50666" t="s">
        <v>29704</v>
      </c>
      <c r="D50666" t="s">
        <v>45</v>
      </c>
      <c r="E50666">
        <v>26</v>
      </c>
      <c r="F50666">
        <v>168</v>
      </c>
      <c r="G50666">
        <v>70</v>
      </c>
      <c r="H50666" t="s">
        <v>18</v>
      </c>
      <c r="I50666" t="s">
        <v>19</v>
      </c>
      <c r="J50666" t="s">
        <v>46</v>
      </c>
      <c r="K50666" s="1">
        <v>39448</v>
      </c>
      <c r="L50666" t="s">
        <v>21</v>
      </c>
      <c r="M50666" t="s">
        <v>47</v>
      </c>
      <c r="N50666" t="s">
        <v>23</v>
      </c>
      <c r="O50666" t="s">
        <v>1462</v>
      </c>
      <c r="P50666" t="s">
        <v>25</v>
      </c>
      <c r="Q50666" t="s">
        <v>31573</v>
      </c>
      <c r="R50666">
        <f>IF(tblAthleteEvents[[#This Row],[Medal]]="",0,1)</f>
        <v>0</v>
      </c>
    </row>
    <row r="50667" spans="1:18" x14ac:dyDescent="0.3">
      <c r="A50667">
        <v>256621</v>
      </c>
      <c r="B50667">
        <v>288040</v>
      </c>
      <c r="C50667" t="s">
        <v>29705</v>
      </c>
      <c r="D50667" t="s">
        <v>45</v>
      </c>
      <c r="E50667">
        <v>28</v>
      </c>
      <c r="F50667">
        <v>155</v>
      </c>
      <c r="G50667">
        <v>63</v>
      </c>
      <c r="H50667" t="s">
        <v>926</v>
      </c>
      <c r="I50667" t="s">
        <v>927</v>
      </c>
      <c r="J50667" t="s">
        <v>46</v>
      </c>
      <c r="K50667" s="1">
        <v>39448</v>
      </c>
      <c r="L50667" t="s">
        <v>21</v>
      </c>
      <c r="M50667" t="s">
        <v>47</v>
      </c>
      <c r="N50667" t="s">
        <v>279</v>
      </c>
      <c r="O50667" t="s">
        <v>280</v>
      </c>
      <c r="P50667" t="s">
        <v>25</v>
      </c>
      <c r="Q50667" t="s">
        <v>31573</v>
      </c>
      <c r="R50667">
        <f>IF(tblAthleteEvents[[#This Row],[Medal]]="",0,1)</f>
        <v>0</v>
      </c>
    </row>
    <row r="50668" spans="1:18" x14ac:dyDescent="0.3">
      <c r="A50668">
        <v>256622</v>
      </c>
      <c r="B50668">
        <v>288040</v>
      </c>
      <c r="C50668" t="s">
        <v>29705</v>
      </c>
      <c r="D50668" t="s">
        <v>45</v>
      </c>
      <c r="E50668">
        <v>28</v>
      </c>
      <c r="F50668">
        <v>155</v>
      </c>
      <c r="G50668">
        <v>63</v>
      </c>
      <c r="H50668" t="s">
        <v>926</v>
      </c>
      <c r="I50668" t="s">
        <v>927</v>
      </c>
      <c r="J50668" t="s">
        <v>46</v>
      </c>
      <c r="K50668" s="1">
        <v>39448</v>
      </c>
      <c r="L50668" t="s">
        <v>21</v>
      </c>
      <c r="M50668" t="s">
        <v>47</v>
      </c>
      <c r="N50668" t="s">
        <v>279</v>
      </c>
      <c r="O50668" t="s">
        <v>2457</v>
      </c>
      <c r="P50668" t="s">
        <v>99</v>
      </c>
      <c r="Q50668" t="s">
        <v>31573</v>
      </c>
      <c r="R50668">
        <f>IF(tblAthleteEvents[[#This Row],[Medal]]="",0,1)</f>
        <v>1</v>
      </c>
    </row>
    <row r="50669" spans="1:18" x14ac:dyDescent="0.3">
      <c r="A50669">
        <v>256623</v>
      </c>
      <c r="B50669">
        <v>288040</v>
      </c>
      <c r="C50669" t="s">
        <v>29705</v>
      </c>
      <c r="D50669" t="s">
        <v>45</v>
      </c>
      <c r="E50669">
        <v>32</v>
      </c>
      <c r="F50669">
        <v>155</v>
      </c>
      <c r="G50669">
        <v>63</v>
      </c>
      <c r="H50669" t="s">
        <v>926</v>
      </c>
      <c r="I50669" t="s">
        <v>927</v>
      </c>
      <c r="J50669" t="s">
        <v>20</v>
      </c>
      <c r="K50669" s="1">
        <v>40909</v>
      </c>
      <c r="L50669" t="s">
        <v>21</v>
      </c>
      <c r="M50669" t="s">
        <v>22</v>
      </c>
      <c r="N50669" t="s">
        <v>279</v>
      </c>
      <c r="O50669" t="s">
        <v>280</v>
      </c>
      <c r="P50669" t="s">
        <v>25</v>
      </c>
      <c r="Q50669" t="s">
        <v>31573</v>
      </c>
      <c r="R50669">
        <f>IF(tblAthleteEvents[[#This Row],[Medal]]="",0,1)</f>
        <v>0</v>
      </c>
    </row>
    <row r="50670" spans="1:18" x14ac:dyDescent="0.3">
      <c r="A50670">
        <v>256624</v>
      </c>
      <c r="B50670">
        <v>288040</v>
      </c>
      <c r="C50670" t="s">
        <v>29705</v>
      </c>
      <c r="D50670" t="s">
        <v>45</v>
      </c>
      <c r="E50670">
        <v>32</v>
      </c>
      <c r="F50670">
        <v>155</v>
      </c>
      <c r="G50670">
        <v>63</v>
      </c>
      <c r="H50670" t="s">
        <v>926</v>
      </c>
      <c r="I50670" t="s">
        <v>927</v>
      </c>
      <c r="J50670" t="s">
        <v>20</v>
      </c>
      <c r="K50670" s="1">
        <v>40909</v>
      </c>
      <c r="L50670" t="s">
        <v>21</v>
      </c>
      <c r="M50670" t="s">
        <v>22</v>
      </c>
      <c r="N50670" t="s">
        <v>279</v>
      </c>
      <c r="O50670" t="s">
        <v>2457</v>
      </c>
      <c r="P50670" t="s">
        <v>34</v>
      </c>
      <c r="Q50670" t="s">
        <v>31573</v>
      </c>
      <c r="R50670">
        <f>IF(tblAthleteEvents[[#This Row],[Medal]]="",0,1)</f>
        <v>1</v>
      </c>
    </row>
    <row r="50671" spans="1:18" x14ac:dyDescent="0.3">
      <c r="A50671">
        <v>256635</v>
      </c>
      <c r="B50671">
        <v>288050</v>
      </c>
      <c r="C50671" t="s">
        <v>29706</v>
      </c>
      <c r="D50671" t="s">
        <v>17</v>
      </c>
      <c r="E50671">
        <v>27</v>
      </c>
      <c r="F50671">
        <v>190</v>
      </c>
      <c r="G50671">
        <v>108</v>
      </c>
      <c r="H50671" t="s">
        <v>18</v>
      </c>
      <c r="I50671" t="s">
        <v>19</v>
      </c>
      <c r="J50671" t="s">
        <v>46</v>
      </c>
      <c r="K50671" s="1">
        <v>39448</v>
      </c>
      <c r="L50671" t="s">
        <v>21</v>
      </c>
      <c r="M50671" t="s">
        <v>47</v>
      </c>
      <c r="N50671" t="s">
        <v>89</v>
      </c>
      <c r="O50671" t="s">
        <v>90</v>
      </c>
      <c r="P50671" t="s">
        <v>25</v>
      </c>
      <c r="Q50671" t="s">
        <v>31573</v>
      </c>
      <c r="R50671">
        <f>IF(tblAthleteEvents[[#This Row],[Medal]]="",0,1)</f>
        <v>0</v>
      </c>
    </row>
    <row r="50672" spans="1:18" x14ac:dyDescent="0.3">
      <c r="A50672">
        <v>256636</v>
      </c>
      <c r="B50672">
        <v>288050</v>
      </c>
      <c r="C50672" t="s">
        <v>29706</v>
      </c>
      <c r="D50672" t="s">
        <v>17</v>
      </c>
      <c r="E50672">
        <v>27</v>
      </c>
      <c r="F50672">
        <v>190</v>
      </c>
      <c r="G50672">
        <v>108</v>
      </c>
      <c r="H50672" t="s">
        <v>18</v>
      </c>
      <c r="I50672" t="s">
        <v>19</v>
      </c>
      <c r="J50672" t="s">
        <v>46</v>
      </c>
      <c r="K50672" s="1">
        <v>39448</v>
      </c>
      <c r="L50672" t="s">
        <v>21</v>
      </c>
      <c r="M50672" t="s">
        <v>47</v>
      </c>
      <c r="N50672" t="s">
        <v>89</v>
      </c>
      <c r="O50672" t="s">
        <v>1718</v>
      </c>
      <c r="P50672" t="s">
        <v>25</v>
      </c>
      <c r="Q50672" t="s">
        <v>31573</v>
      </c>
      <c r="R50672">
        <f>IF(tblAthleteEvents[[#This Row],[Medal]]="",0,1)</f>
        <v>0</v>
      </c>
    </row>
    <row r="50673" spans="1:18" x14ac:dyDescent="0.3">
      <c r="A50673">
        <v>256637</v>
      </c>
      <c r="B50673">
        <v>288060</v>
      </c>
      <c r="C50673" t="s">
        <v>29706</v>
      </c>
      <c r="D50673" t="s">
        <v>17</v>
      </c>
      <c r="E50673">
        <v>21</v>
      </c>
      <c r="F50673">
        <v>200</v>
      </c>
      <c r="G50673">
        <v>68</v>
      </c>
      <c r="H50673" t="s">
        <v>18</v>
      </c>
      <c r="I50673" t="s">
        <v>19</v>
      </c>
      <c r="J50673" t="s">
        <v>46</v>
      </c>
      <c r="K50673" s="1">
        <v>39448</v>
      </c>
      <c r="L50673" t="s">
        <v>21</v>
      </c>
      <c r="M50673" t="s">
        <v>47</v>
      </c>
      <c r="N50673" t="s">
        <v>101</v>
      </c>
      <c r="O50673" t="s">
        <v>498</v>
      </c>
      <c r="P50673" t="s">
        <v>25</v>
      </c>
      <c r="Q50673" t="s">
        <v>31573</v>
      </c>
      <c r="R50673">
        <f>IF(tblAthleteEvents[[#This Row],[Medal]]="",0,1)</f>
        <v>0</v>
      </c>
    </row>
    <row r="50674" spans="1:18" x14ac:dyDescent="0.3">
      <c r="A50674">
        <v>256639</v>
      </c>
      <c r="B50674">
        <v>288070</v>
      </c>
      <c r="C50674" t="s">
        <v>29707</v>
      </c>
      <c r="D50674" t="s">
        <v>45</v>
      </c>
      <c r="E50674">
        <v>21</v>
      </c>
      <c r="F50674">
        <v>167</v>
      </c>
      <c r="G50674">
        <v>60</v>
      </c>
      <c r="H50674" t="s">
        <v>18</v>
      </c>
      <c r="I50674" t="s">
        <v>19</v>
      </c>
      <c r="J50674" t="s">
        <v>53</v>
      </c>
      <c r="K50674" s="1">
        <v>42370</v>
      </c>
      <c r="L50674" t="s">
        <v>21</v>
      </c>
      <c r="M50674" t="s">
        <v>54</v>
      </c>
      <c r="N50674" t="s">
        <v>503</v>
      </c>
      <c r="O50674" t="s">
        <v>504</v>
      </c>
      <c r="P50674" t="s">
        <v>25</v>
      </c>
      <c r="Q50674" t="s">
        <v>31573</v>
      </c>
      <c r="R50674">
        <f>IF(tblAthleteEvents[[#This Row],[Medal]]="",0,1)</f>
        <v>0</v>
      </c>
    </row>
    <row r="50675" spans="1:18" x14ac:dyDescent="0.3">
      <c r="A50675">
        <v>256656</v>
      </c>
      <c r="B50675">
        <v>288080</v>
      </c>
      <c r="C50675" t="s">
        <v>29708</v>
      </c>
      <c r="D50675" t="s">
        <v>45</v>
      </c>
      <c r="E50675">
        <v>30</v>
      </c>
      <c r="F50675">
        <v>160</v>
      </c>
      <c r="G50675">
        <v>57</v>
      </c>
      <c r="H50675" t="s">
        <v>18</v>
      </c>
      <c r="I50675" t="s">
        <v>19</v>
      </c>
      <c r="J50675" t="s">
        <v>132</v>
      </c>
      <c r="K50675" s="1">
        <v>40179</v>
      </c>
      <c r="L50675" t="s">
        <v>30</v>
      </c>
      <c r="M50675" t="s">
        <v>133</v>
      </c>
      <c r="N50675" t="s">
        <v>32</v>
      </c>
      <c r="O50675" t="s">
        <v>610</v>
      </c>
      <c r="P50675" t="s">
        <v>25</v>
      </c>
      <c r="Q50675" t="s">
        <v>31573</v>
      </c>
      <c r="R50675">
        <f>IF(tblAthleteEvents[[#This Row],[Medal]]="",0,1)</f>
        <v>0</v>
      </c>
    </row>
    <row r="50676" spans="1:18" x14ac:dyDescent="0.3">
      <c r="A50676">
        <v>256665</v>
      </c>
      <c r="B50676">
        <v>288090</v>
      </c>
      <c r="C50676" t="s">
        <v>29709</v>
      </c>
      <c r="D50676" t="s">
        <v>17</v>
      </c>
      <c r="E50676">
        <v>30</v>
      </c>
      <c r="F50676">
        <v>175</v>
      </c>
      <c r="G50676">
        <v>85</v>
      </c>
      <c r="H50676" t="s">
        <v>18</v>
      </c>
      <c r="I50676" t="s">
        <v>19</v>
      </c>
      <c r="J50676" t="s">
        <v>46</v>
      </c>
      <c r="K50676" s="1">
        <v>39448</v>
      </c>
      <c r="L50676" t="s">
        <v>21</v>
      </c>
      <c r="M50676" t="s">
        <v>47</v>
      </c>
      <c r="N50676" t="s">
        <v>279</v>
      </c>
      <c r="O50676" t="s">
        <v>548</v>
      </c>
      <c r="P50676" t="s">
        <v>34</v>
      </c>
      <c r="Q50676" t="s">
        <v>31573</v>
      </c>
      <c r="R50676">
        <f>IF(tblAthleteEvents[[#This Row],[Medal]]="",0,1)</f>
        <v>1</v>
      </c>
    </row>
    <row r="50677" spans="1:18" x14ac:dyDescent="0.3">
      <c r="A50677">
        <v>256666</v>
      </c>
      <c r="B50677">
        <v>288090</v>
      </c>
      <c r="C50677" t="s">
        <v>29709</v>
      </c>
      <c r="D50677" t="s">
        <v>17</v>
      </c>
      <c r="E50677">
        <v>30</v>
      </c>
      <c r="F50677">
        <v>192</v>
      </c>
      <c r="G50677">
        <v>85</v>
      </c>
      <c r="H50677" t="s">
        <v>18</v>
      </c>
      <c r="I50677" t="s">
        <v>19</v>
      </c>
      <c r="J50677" t="s">
        <v>46</v>
      </c>
      <c r="K50677" s="1">
        <v>39448</v>
      </c>
      <c r="L50677" t="s">
        <v>21</v>
      </c>
      <c r="M50677" t="s">
        <v>47</v>
      </c>
      <c r="N50677" t="s">
        <v>279</v>
      </c>
      <c r="O50677" t="s">
        <v>395</v>
      </c>
      <c r="P50677" t="s">
        <v>43</v>
      </c>
      <c r="Q50677" t="s">
        <v>31573</v>
      </c>
      <c r="R50677">
        <f>IF(tblAthleteEvents[[#This Row],[Medal]]="",0,1)</f>
        <v>1</v>
      </c>
    </row>
    <row r="50678" spans="1:18" x14ac:dyDescent="0.3">
      <c r="A50678">
        <v>256667</v>
      </c>
      <c r="B50678">
        <v>288100</v>
      </c>
      <c r="C50678" t="s">
        <v>29710</v>
      </c>
      <c r="D50678" t="s">
        <v>17</v>
      </c>
      <c r="E50678">
        <v>22</v>
      </c>
      <c r="F50678">
        <v>195</v>
      </c>
      <c r="G50678">
        <v>100</v>
      </c>
      <c r="H50678" t="s">
        <v>18</v>
      </c>
      <c r="I50678" t="s">
        <v>19</v>
      </c>
      <c r="J50678" t="s">
        <v>46</v>
      </c>
      <c r="K50678" s="1">
        <v>39448</v>
      </c>
      <c r="L50678" t="s">
        <v>21</v>
      </c>
      <c r="M50678" t="s">
        <v>47</v>
      </c>
      <c r="N50678" t="s">
        <v>48</v>
      </c>
      <c r="O50678" t="s">
        <v>109</v>
      </c>
      <c r="P50678" t="s">
        <v>25</v>
      </c>
      <c r="Q50678" t="s">
        <v>31573</v>
      </c>
      <c r="R50678">
        <f>IF(tblAthleteEvents[[#This Row],[Medal]]="",0,1)</f>
        <v>0</v>
      </c>
    </row>
    <row r="50679" spans="1:18" x14ac:dyDescent="0.3">
      <c r="A50679">
        <v>256669</v>
      </c>
      <c r="B50679">
        <v>288110</v>
      </c>
      <c r="C50679" t="s">
        <v>29711</v>
      </c>
      <c r="D50679" t="s">
        <v>17</v>
      </c>
      <c r="E50679">
        <v>25</v>
      </c>
      <c r="F50679">
        <v>170</v>
      </c>
      <c r="G50679">
        <v>67</v>
      </c>
      <c r="H50679" t="s">
        <v>18</v>
      </c>
      <c r="I50679" t="s">
        <v>19</v>
      </c>
      <c r="J50679" t="s">
        <v>53</v>
      </c>
      <c r="K50679" s="1">
        <v>42370</v>
      </c>
      <c r="L50679" t="s">
        <v>21</v>
      </c>
      <c r="M50679" t="s">
        <v>54</v>
      </c>
      <c r="N50679" t="s">
        <v>194</v>
      </c>
      <c r="O50679" t="s">
        <v>1126</v>
      </c>
      <c r="P50679" t="s">
        <v>25</v>
      </c>
      <c r="Q50679" t="s">
        <v>31573</v>
      </c>
      <c r="R50679">
        <f>IF(tblAthleteEvents[[#This Row],[Medal]]="",0,1)</f>
        <v>0</v>
      </c>
    </row>
    <row r="50680" spans="1:18" x14ac:dyDescent="0.3">
      <c r="A50680">
        <v>256678</v>
      </c>
      <c r="B50680">
        <v>288120</v>
      </c>
      <c r="C50680" t="s">
        <v>29712</v>
      </c>
      <c r="D50680" t="s">
        <v>45</v>
      </c>
      <c r="E50680">
        <v>32</v>
      </c>
      <c r="F50680">
        <v>167</v>
      </c>
      <c r="G50680">
        <v>67</v>
      </c>
      <c r="H50680" t="s">
        <v>18</v>
      </c>
      <c r="I50680" t="s">
        <v>19</v>
      </c>
      <c r="J50680" t="s">
        <v>38</v>
      </c>
      <c r="K50680" s="1">
        <v>38718</v>
      </c>
      <c r="L50680" t="s">
        <v>30</v>
      </c>
      <c r="M50680" t="s">
        <v>39</v>
      </c>
      <c r="N50680" t="s">
        <v>458</v>
      </c>
      <c r="O50680" t="s">
        <v>459</v>
      </c>
      <c r="P50680" t="s">
        <v>25</v>
      </c>
      <c r="Q50680" t="s">
        <v>31573</v>
      </c>
      <c r="R50680">
        <f>IF(tblAthleteEvents[[#This Row],[Medal]]="",0,1)</f>
        <v>0</v>
      </c>
    </row>
    <row r="50681" spans="1:18" x14ac:dyDescent="0.3">
      <c r="A50681">
        <v>256677</v>
      </c>
      <c r="B50681">
        <v>288120</v>
      </c>
      <c r="C50681" t="s">
        <v>29712</v>
      </c>
      <c r="D50681" t="s">
        <v>45</v>
      </c>
      <c r="E50681">
        <v>32</v>
      </c>
      <c r="F50681">
        <v>167</v>
      </c>
      <c r="G50681">
        <v>67</v>
      </c>
      <c r="H50681" t="s">
        <v>18</v>
      </c>
      <c r="I50681" t="s">
        <v>19</v>
      </c>
      <c r="J50681" t="s">
        <v>38</v>
      </c>
      <c r="K50681" s="1">
        <v>38718</v>
      </c>
      <c r="L50681" t="s">
        <v>30</v>
      </c>
      <c r="M50681" t="s">
        <v>39</v>
      </c>
      <c r="N50681" t="s">
        <v>458</v>
      </c>
      <c r="O50681" t="s">
        <v>1576</v>
      </c>
      <c r="P50681" t="s">
        <v>99</v>
      </c>
      <c r="Q50681" t="s">
        <v>31573</v>
      </c>
      <c r="R50681">
        <f>IF(tblAthleteEvents[[#This Row],[Medal]]="",0,1)</f>
        <v>1</v>
      </c>
    </row>
    <row r="50682" spans="1:18" x14ac:dyDescent="0.3">
      <c r="A50682">
        <v>256680</v>
      </c>
      <c r="B50682">
        <v>288130</v>
      </c>
      <c r="C50682" t="s">
        <v>29713</v>
      </c>
      <c r="D50682" t="s">
        <v>45</v>
      </c>
      <c r="E50682">
        <v>20</v>
      </c>
      <c r="F50682">
        <v>167</v>
      </c>
      <c r="G50682">
        <v>60</v>
      </c>
      <c r="H50682" t="s">
        <v>18</v>
      </c>
      <c r="I50682" t="s">
        <v>19</v>
      </c>
      <c r="J50682" t="s">
        <v>38</v>
      </c>
      <c r="K50682" s="1">
        <v>38718</v>
      </c>
      <c r="L50682" t="s">
        <v>30</v>
      </c>
      <c r="M50682" t="s">
        <v>39</v>
      </c>
      <c r="N50682" t="s">
        <v>1444</v>
      </c>
      <c r="O50682" t="s">
        <v>2874</v>
      </c>
      <c r="P50682" t="s">
        <v>99</v>
      </c>
      <c r="Q50682" t="s">
        <v>31573</v>
      </c>
      <c r="R50682">
        <f>IF(tblAthleteEvents[[#This Row],[Medal]]="",0,1)</f>
        <v>1</v>
      </c>
    </row>
    <row r="50683" spans="1:18" x14ac:dyDescent="0.3">
      <c r="A50683">
        <v>256681</v>
      </c>
      <c r="B50683">
        <v>288130</v>
      </c>
      <c r="C50683" t="s">
        <v>29713</v>
      </c>
      <c r="D50683" t="s">
        <v>45</v>
      </c>
      <c r="E50683">
        <v>20</v>
      </c>
      <c r="F50683">
        <v>167</v>
      </c>
      <c r="G50683">
        <v>68</v>
      </c>
      <c r="H50683" t="s">
        <v>18</v>
      </c>
      <c r="I50683" t="s">
        <v>19</v>
      </c>
      <c r="J50683" t="s">
        <v>38</v>
      </c>
      <c r="K50683" s="1">
        <v>38718</v>
      </c>
      <c r="L50683" t="s">
        <v>30</v>
      </c>
      <c r="M50683" t="s">
        <v>39</v>
      </c>
      <c r="N50683" t="s">
        <v>1444</v>
      </c>
      <c r="O50683" t="s">
        <v>2872</v>
      </c>
      <c r="P50683" t="s">
        <v>34</v>
      </c>
      <c r="Q50683" t="s">
        <v>31573</v>
      </c>
      <c r="R50683">
        <f>IF(tblAthleteEvents[[#This Row],[Medal]]="",0,1)</f>
        <v>1</v>
      </c>
    </row>
    <row r="50684" spans="1:18" x14ac:dyDescent="0.3">
      <c r="A50684">
        <v>256682</v>
      </c>
      <c r="B50684">
        <v>288130</v>
      </c>
      <c r="C50684" t="s">
        <v>29713</v>
      </c>
      <c r="D50684" t="s">
        <v>45</v>
      </c>
      <c r="E50684">
        <v>20</v>
      </c>
      <c r="F50684">
        <v>167</v>
      </c>
      <c r="G50684">
        <v>60</v>
      </c>
      <c r="H50684" t="s">
        <v>18</v>
      </c>
      <c r="I50684" t="s">
        <v>19</v>
      </c>
      <c r="J50684" t="s">
        <v>38</v>
      </c>
      <c r="K50684" s="1">
        <v>38718</v>
      </c>
      <c r="L50684" t="s">
        <v>30</v>
      </c>
      <c r="M50684" t="s">
        <v>39</v>
      </c>
      <c r="N50684" t="s">
        <v>1444</v>
      </c>
      <c r="O50684" t="s">
        <v>2873</v>
      </c>
      <c r="P50684" t="s">
        <v>25</v>
      </c>
      <c r="Q50684" t="s">
        <v>31573</v>
      </c>
      <c r="R50684">
        <f>IF(tblAthleteEvents[[#This Row],[Medal]]="",0,1)</f>
        <v>0</v>
      </c>
    </row>
    <row r="50685" spans="1:18" x14ac:dyDescent="0.3">
      <c r="A50685">
        <v>256679</v>
      </c>
      <c r="B50685">
        <v>288130</v>
      </c>
      <c r="C50685" t="s">
        <v>29713</v>
      </c>
      <c r="D50685" t="s">
        <v>45</v>
      </c>
      <c r="E50685">
        <v>20</v>
      </c>
      <c r="F50685">
        <v>167</v>
      </c>
      <c r="G50685">
        <v>60</v>
      </c>
      <c r="H50685" t="s">
        <v>18</v>
      </c>
      <c r="I50685" t="s">
        <v>19</v>
      </c>
      <c r="J50685" t="s">
        <v>38</v>
      </c>
      <c r="K50685" s="1">
        <v>38718</v>
      </c>
      <c r="L50685" t="s">
        <v>30</v>
      </c>
      <c r="M50685" t="s">
        <v>39</v>
      </c>
      <c r="N50685" t="s">
        <v>1444</v>
      </c>
      <c r="O50685" t="s">
        <v>2871</v>
      </c>
      <c r="P50685" t="s">
        <v>43</v>
      </c>
      <c r="Q50685" t="s">
        <v>31573</v>
      </c>
      <c r="R50685">
        <f>IF(tblAthleteEvents[[#This Row],[Medal]]="",0,1)</f>
        <v>1</v>
      </c>
    </row>
    <row r="50686" spans="1:18" x14ac:dyDescent="0.3">
      <c r="A50686">
        <v>256684</v>
      </c>
      <c r="B50686">
        <v>288130</v>
      </c>
      <c r="C50686" t="s">
        <v>29713</v>
      </c>
      <c r="D50686" t="s">
        <v>45</v>
      </c>
      <c r="E50686">
        <v>24</v>
      </c>
      <c r="F50686">
        <v>167</v>
      </c>
      <c r="G50686">
        <v>60</v>
      </c>
      <c r="H50686" t="s">
        <v>18</v>
      </c>
      <c r="I50686" t="s">
        <v>19</v>
      </c>
      <c r="J50686" t="s">
        <v>132</v>
      </c>
      <c r="K50686" s="1">
        <v>40179</v>
      </c>
      <c r="L50686" t="s">
        <v>30</v>
      </c>
      <c r="M50686" t="s">
        <v>133</v>
      </c>
      <c r="N50686" t="s">
        <v>1444</v>
      </c>
      <c r="O50686" t="s">
        <v>2874</v>
      </c>
      <c r="P50686" t="s">
        <v>43</v>
      </c>
      <c r="Q50686" t="s">
        <v>31573</v>
      </c>
      <c r="R50686">
        <f>IF(tblAthleteEvents[[#This Row],[Medal]]="",0,1)</f>
        <v>1</v>
      </c>
    </row>
    <row r="50687" spans="1:18" x14ac:dyDescent="0.3">
      <c r="A50687">
        <v>256685</v>
      </c>
      <c r="B50687">
        <v>288130</v>
      </c>
      <c r="C50687" t="s">
        <v>29713</v>
      </c>
      <c r="D50687" t="s">
        <v>45</v>
      </c>
      <c r="E50687">
        <v>24</v>
      </c>
      <c r="F50687">
        <v>167</v>
      </c>
      <c r="G50687">
        <v>60</v>
      </c>
      <c r="H50687" t="s">
        <v>18</v>
      </c>
      <c r="I50687" t="s">
        <v>19</v>
      </c>
      <c r="J50687" t="s">
        <v>132</v>
      </c>
      <c r="K50687" s="1">
        <v>40179</v>
      </c>
      <c r="L50687" t="s">
        <v>30</v>
      </c>
      <c r="M50687" t="s">
        <v>133</v>
      </c>
      <c r="N50687" t="s">
        <v>1444</v>
      </c>
      <c r="O50687" t="s">
        <v>2872</v>
      </c>
      <c r="P50687" t="s">
        <v>25</v>
      </c>
      <c r="Q50687" t="s">
        <v>31573</v>
      </c>
      <c r="R50687">
        <f>IF(tblAthleteEvents[[#This Row],[Medal]]="",0,1)</f>
        <v>0</v>
      </c>
    </row>
    <row r="50688" spans="1:18" x14ac:dyDescent="0.3">
      <c r="A50688">
        <v>256686</v>
      </c>
      <c r="B50688">
        <v>288130</v>
      </c>
      <c r="C50688" t="s">
        <v>29713</v>
      </c>
      <c r="D50688" t="s">
        <v>45</v>
      </c>
      <c r="E50688">
        <v>24</v>
      </c>
      <c r="F50688">
        <v>167</v>
      </c>
      <c r="G50688">
        <v>60</v>
      </c>
      <c r="H50688" t="s">
        <v>18</v>
      </c>
      <c r="I50688" t="s">
        <v>19</v>
      </c>
      <c r="J50688" t="s">
        <v>132</v>
      </c>
      <c r="K50688" s="1">
        <v>40179</v>
      </c>
      <c r="L50688" t="s">
        <v>30</v>
      </c>
      <c r="M50688" t="s">
        <v>133</v>
      </c>
      <c r="N50688" t="s">
        <v>1444</v>
      </c>
      <c r="O50688" t="s">
        <v>2873</v>
      </c>
      <c r="P50688" t="s">
        <v>25</v>
      </c>
      <c r="Q50688" t="s">
        <v>31573</v>
      </c>
      <c r="R50688">
        <f>IF(tblAthleteEvents[[#This Row],[Medal]]="",0,1)</f>
        <v>0</v>
      </c>
    </row>
    <row r="50689" spans="1:18" x14ac:dyDescent="0.3">
      <c r="A50689">
        <v>256683</v>
      </c>
      <c r="B50689">
        <v>288130</v>
      </c>
      <c r="C50689" t="s">
        <v>29713</v>
      </c>
      <c r="D50689" t="s">
        <v>45</v>
      </c>
      <c r="E50689">
        <v>24</v>
      </c>
      <c r="F50689">
        <v>167</v>
      </c>
      <c r="G50689">
        <v>60</v>
      </c>
      <c r="H50689" t="s">
        <v>18</v>
      </c>
      <c r="I50689" t="s">
        <v>19</v>
      </c>
      <c r="J50689" t="s">
        <v>132</v>
      </c>
      <c r="K50689" s="1">
        <v>40179</v>
      </c>
      <c r="L50689" t="s">
        <v>30</v>
      </c>
      <c r="M50689" t="s">
        <v>133</v>
      </c>
      <c r="N50689" t="s">
        <v>1444</v>
      </c>
      <c r="O50689" t="s">
        <v>2871</v>
      </c>
      <c r="P50689" t="s">
        <v>43</v>
      </c>
      <c r="Q50689" t="s">
        <v>31573</v>
      </c>
      <c r="R50689">
        <f>IF(tblAthleteEvents[[#This Row],[Medal]]="",0,1)</f>
        <v>1</v>
      </c>
    </row>
    <row r="50690" spans="1:18" x14ac:dyDescent="0.3">
      <c r="A50690">
        <v>256687</v>
      </c>
      <c r="B50690">
        <v>288140</v>
      </c>
      <c r="C50690" t="s">
        <v>29714</v>
      </c>
      <c r="D50690" t="s">
        <v>45</v>
      </c>
      <c r="E50690">
        <v>20</v>
      </c>
      <c r="F50690">
        <v>170</v>
      </c>
      <c r="G50690">
        <v>71</v>
      </c>
      <c r="H50690" t="s">
        <v>18</v>
      </c>
      <c r="I50690" t="s">
        <v>19</v>
      </c>
      <c r="J50690" t="s">
        <v>20</v>
      </c>
      <c r="K50690" s="1">
        <v>40909</v>
      </c>
      <c r="L50690" t="s">
        <v>21</v>
      </c>
      <c r="M50690" t="s">
        <v>22</v>
      </c>
      <c r="N50690" t="s">
        <v>136</v>
      </c>
      <c r="O50690" t="s">
        <v>783</v>
      </c>
      <c r="P50690" t="s">
        <v>25</v>
      </c>
      <c r="Q50690" t="s">
        <v>31573</v>
      </c>
      <c r="R50690">
        <f>IF(tblAthleteEvents[[#This Row],[Medal]]="",0,1)</f>
        <v>0</v>
      </c>
    </row>
    <row r="50691" spans="1:18" x14ac:dyDescent="0.3">
      <c r="A50691">
        <v>256688</v>
      </c>
      <c r="B50691">
        <v>288140</v>
      </c>
      <c r="C50691" t="s">
        <v>29714</v>
      </c>
      <c r="D50691" t="s">
        <v>45</v>
      </c>
      <c r="E50691">
        <v>24</v>
      </c>
      <c r="F50691">
        <v>170</v>
      </c>
      <c r="G50691">
        <v>71</v>
      </c>
      <c r="H50691" t="s">
        <v>18</v>
      </c>
      <c r="I50691" t="s">
        <v>19</v>
      </c>
      <c r="J50691" t="s">
        <v>53</v>
      </c>
      <c r="K50691" s="1">
        <v>42370</v>
      </c>
      <c r="L50691" t="s">
        <v>21</v>
      </c>
      <c r="M50691" t="s">
        <v>54</v>
      </c>
      <c r="N50691" t="s">
        <v>136</v>
      </c>
      <c r="O50691" t="s">
        <v>783</v>
      </c>
      <c r="P50691" t="s">
        <v>25</v>
      </c>
      <c r="Q50691" t="s">
        <v>31573</v>
      </c>
      <c r="R50691">
        <f>IF(tblAthleteEvents[[#This Row],[Medal]]="",0,1)</f>
        <v>0</v>
      </c>
    </row>
    <row r="50692" spans="1:18" x14ac:dyDescent="0.3">
      <c r="A50692">
        <v>256690</v>
      </c>
      <c r="B50692">
        <v>288150</v>
      </c>
      <c r="C50692" t="s">
        <v>29715</v>
      </c>
      <c r="D50692" t="s">
        <v>45</v>
      </c>
      <c r="E50692">
        <v>28</v>
      </c>
      <c r="F50692">
        <v>174</v>
      </c>
      <c r="G50692">
        <v>63</v>
      </c>
      <c r="H50692" t="s">
        <v>18</v>
      </c>
      <c r="I50692" t="s">
        <v>19</v>
      </c>
      <c r="J50692" t="s">
        <v>46</v>
      </c>
      <c r="K50692" s="1">
        <v>39448</v>
      </c>
      <c r="L50692" t="s">
        <v>21</v>
      </c>
      <c r="M50692" t="s">
        <v>47</v>
      </c>
      <c r="N50692" t="s">
        <v>48</v>
      </c>
      <c r="O50692" t="s">
        <v>49</v>
      </c>
      <c r="P50692" t="s">
        <v>25</v>
      </c>
      <c r="Q50692" t="s">
        <v>31573</v>
      </c>
      <c r="R50692">
        <f>IF(tblAthleteEvents[[#This Row],[Medal]]="",0,1)</f>
        <v>0</v>
      </c>
    </row>
    <row r="50693" spans="1:18" x14ac:dyDescent="0.3">
      <c r="A50693">
        <v>256691</v>
      </c>
      <c r="B50693">
        <v>288160</v>
      </c>
      <c r="C50693" t="s">
        <v>29715</v>
      </c>
      <c r="D50693" t="s">
        <v>45</v>
      </c>
      <c r="E50693">
        <v>22</v>
      </c>
      <c r="F50693">
        <v>175</v>
      </c>
      <c r="G50693">
        <v>78</v>
      </c>
      <c r="H50693" t="s">
        <v>18</v>
      </c>
      <c r="I50693" t="s">
        <v>19</v>
      </c>
      <c r="J50693" t="s">
        <v>20</v>
      </c>
      <c r="K50693" s="1">
        <v>40909</v>
      </c>
      <c r="L50693" t="s">
        <v>21</v>
      </c>
      <c r="M50693" t="s">
        <v>22</v>
      </c>
      <c r="N50693" t="s">
        <v>86</v>
      </c>
      <c r="O50693" t="s">
        <v>643</v>
      </c>
      <c r="P50693" t="s">
        <v>25</v>
      </c>
      <c r="Q50693" t="s">
        <v>31573</v>
      </c>
      <c r="R50693">
        <f>IF(tblAthleteEvents[[#This Row],[Medal]]="",0,1)</f>
        <v>0</v>
      </c>
    </row>
    <row r="50694" spans="1:18" x14ac:dyDescent="0.3">
      <c r="A50694">
        <v>256693</v>
      </c>
      <c r="B50694">
        <v>288170</v>
      </c>
      <c r="C50694" t="s">
        <v>29716</v>
      </c>
      <c r="D50694" t="s">
        <v>17</v>
      </c>
      <c r="E50694">
        <v>22</v>
      </c>
      <c r="F50694">
        <v>185</v>
      </c>
      <c r="G50694">
        <v>85</v>
      </c>
      <c r="H50694" t="s">
        <v>3568</v>
      </c>
      <c r="I50694" t="s">
        <v>3569</v>
      </c>
      <c r="J50694" t="s">
        <v>46</v>
      </c>
      <c r="K50694" s="1">
        <v>39448</v>
      </c>
      <c r="L50694" t="s">
        <v>21</v>
      </c>
      <c r="M50694" t="s">
        <v>47</v>
      </c>
      <c r="N50694" t="s">
        <v>86</v>
      </c>
      <c r="O50694" t="s">
        <v>1092</v>
      </c>
      <c r="P50694" t="s">
        <v>25</v>
      </c>
      <c r="Q50694" t="s">
        <v>31573</v>
      </c>
      <c r="R50694">
        <f>IF(tblAthleteEvents[[#This Row],[Medal]]="",0,1)</f>
        <v>0</v>
      </c>
    </row>
    <row r="50695" spans="1:18" x14ac:dyDescent="0.3">
      <c r="A50695">
        <v>256694</v>
      </c>
      <c r="B50695">
        <v>288170</v>
      </c>
      <c r="C50695" t="s">
        <v>29716</v>
      </c>
      <c r="D50695" t="s">
        <v>17</v>
      </c>
      <c r="E50695">
        <v>26</v>
      </c>
      <c r="F50695">
        <v>185</v>
      </c>
      <c r="G50695">
        <v>85</v>
      </c>
      <c r="H50695" t="s">
        <v>3568</v>
      </c>
      <c r="I50695" t="s">
        <v>3569</v>
      </c>
      <c r="J50695" t="s">
        <v>20</v>
      </c>
      <c r="K50695" s="1">
        <v>40909</v>
      </c>
      <c r="L50695" t="s">
        <v>21</v>
      </c>
      <c r="M50695" t="s">
        <v>22</v>
      </c>
      <c r="N50695" t="s">
        <v>86</v>
      </c>
      <c r="O50695" t="s">
        <v>1092</v>
      </c>
      <c r="P50695" t="s">
        <v>25</v>
      </c>
      <c r="Q50695" t="s">
        <v>31573</v>
      </c>
      <c r="R50695">
        <f>IF(tblAthleteEvents[[#This Row],[Medal]]="",0,1)</f>
        <v>0</v>
      </c>
    </row>
    <row r="50696" spans="1:18" x14ac:dyDescent="0.3">
      <c r="A50696">
        <v>256695</v>
      </c>
      <c r="B50696">
        <v>288180</v>
      </c>
      <c r="C50696" t="s">
        <v>29717</v>
      </c>
      <c r="D50696" t="s">
        <v>45</v>
      </c>
      <c r="E50696">
        <v>26</v>
      </c>
      <c r="F50696">
        <v>150</v>
      </c>
      <c r="G50696">
        <v>48</v>
      </c>
      <c r="H50696" t="s">
        <v>18</v>
      </c>
      <c r="I50696" t="s">
        <v>19</v>
      </c>
      <c r="J50696" t="s">
        <v>20</v>
      </c>
      <c r="K50696" s="1">
        <v>40909</v>
      </c>
      <c r="L50696" t="s">
        <v>21</v>
      </c>
      <c r="M50696" t="s">
        <v>22</v>
      </c>
      <c r="N50696" t="s">
        <v>55</v>
      </c>
      <c r="O50696" t="s">
        <v>852</v>
      </c>
      <c r="P50696" t="s">
        <v>43</v>
      </c>
      <c r="Q50696" t="s">
        <v>31573</v>
      </c>
      <c r="R50696">
        <f>IF(tblAthleteEvents[[#This Row],[Medal]]="",0,1)</f>
        <v>1</v>
      </c>
    </row>
    <row r="50697" spans="1:18" x14ac:dyDescent="0.3">
      <c r="A50697">
        <v>256700</v>
      </c>
      <c r="B50697">
        <v>288190</v>
      </c>
      <c r="C50697" t="s">
        <v>29718</v>
      </c>
      <c r="D50697" t="s">
        <v>45</v>
      </c>
      <c r="E50697">
        <v>21</v>
      </c>
      <c r="F50697">
        <v>166</v>
      </c>
      <c r="G50697">
        <v>59</v>
      </c>
      <c r="H50697" t="s">
        <v>18</v>
      </c>
      <c r="I50697" t="s">
        <v>19</v>
      </c>
      <c r="J50697" t="s">
        <v>53</v>
      </c>
      <c r="K50697" s="1">
        <v>42370</v>
      </c>
      <c r="L50697" t="s">
        <v>21</v>
      </c>
      <c r="M50697" t="s">
        <v>54</v>
      </c>
      <c r="N50697" t="s">
        <v>136</v>
      </c>
      <c r="O50697" t="s">
        <v>783</v>
      </c>
      <c r="P50697" t="s">
        <v>25</v>
      </c>
      <c r="Q50697" t="s">
        <v>31573</v>
      </c>
      <c r="R50697">
        <f>IF(tblAthleteEvents[[#This Row],[Medal]]="",0,1)</f>
        <v>0</v>
      </c>
    </row>
    <row r="50698" spans="1:18" x14ac:dyDescent="0.3">
      <c r="A50698">
        <v>256702</v>
      </c>
      <c r="B50698">
        <v>288200</v>
      </c>
      <c r="C50698" t="s">
        <v>29718</v>
      </c>
      <c r="D50698" t="s">
        <v>45</v>
      </c>
      <c r="E50698">
        <v>24</v>
      </c>
      <c r="F50698">
        <v>172</v>
      </c>
      <c r="G50698">
        <v>58</v>
      </c>
      <c r="H50698" t="s">
        <v>18</v>
      </c>
      <c r="I50698" t="s">
        <v>19</v>
      </c>
      <c r="J50698" t="s">
        <v>46</v>
      </c>
      <c r="K50698" s="1">
        <v>39448</v>
      </c>
      <c r="L50698" t="s">
        <v>21</v>
      </c>
      <c r="M50698" t="s">
        <v>47</v>
      </c>
      <c r="N50698" t="s">
        <v>203</v>
      </c>
      <c r="O50698" t="s">
        <v>205</v>
      </c>
      <c r="P50698" t="s">
        <v>34</v>
      </c>
      <c r="Q50698" t="s">
        <v>31573</v>
      </c>
      <c r="R50698">
        <f>IF(tblAthleteEvents[[#This Row],[Medal]]="",0,1)</f>
        <v>1</v>
      </c>
    </row>
    <row r="50699" spans="1:18" x14ac:dyDescent="0.3">
      <c r="A50699">
        <v>256704</v>
      </c>
      <c r="B50699">
        <v>288210</v>
      </c>
      <c r="C50699" t="s">
        <v>29719</v>
      </c>
      <c r="D50699" t="s">
        <v>17</v>
      </c>
      <c r="E50699">
        <v>22</v>
      </c>
      <c r="F50699">
        <v>180</v>
      </c>
      <c r="G50699">
        <v>75</v>
      </c>
      <c r="H50699" t="s">
        <v>18</v>
      </c>
      <c r="I50699" t="s">
        <v>19</v>
      </c>
      <c r="J50699" t="s">
        <v>132</v>
      </c>
      <c r="K50699" s="1">
        <v>40179</v>
      </c>
      <c r="L50699" t="s">
        <v>30</v>
      </c>
      <c r="M50699" t="s">
        <v>133</v>
      </c>
      <c r="N50699" t="s">
        <v>458</v>
      </c>
      <c r="O50699" t="s">
        <v>1587</v>
      </c>
      <c r="P50699" t="s">
        <v>25</v>
      </c>
      <c r="Q50699" t="s">
        <v>31573</v>
      </c>
      <c r="R50699">
        <f>IF(tblAthleteEvents[[#This Row],[Medal]]="",0,1)</f>
        <v>0</v>
      </c>
    </row>
    <row r="50700" spans="1:18" x14ac:dyDescent="0.3">
      <c r="A50700">
        <v>256703</v>
      </c>
      <c r="B50700">
        <v>288210</v>
      </c>
      <c r="C50700" t="s">
        <v>29719</v>
      </c>
      <c r="D50700" t="s">
        <v>17</v>
      </c>
      <c r="E50700">
        <v>22</v>
      </c>
      <c r="F50700">
        <v>180</v>
      </c>
      <c r="G50700">
        <v>68</v>
      </c>
      <c r="H50700" t="s">
        <v>18</v>
      </c>
      <c r="I50700" t="s">
        <v>19</v>
      </c>
      <c r="J50700" t="s">
        <v>132</v>
      </c>
      <c r="K50700" s="1">
        <v>40179</v>
      </c>
      <c r="L50700" t="s">
        <v>30</v>
      </c>
      <c r="M50700" t="s">
        <v>133</v>
      </c>
      <c r="N50700" t="s">
        <v>458</v>
      </c>
      <c r="O50700" t="s">
        <v>1586</v>
      </c>
      <c r="P50700" t="s">
        <v>25</v>
      </c>
      <c r="Q50700" t="s">
        <v>31573</v>
      </c>
      <c r="R50700">
        <f>IF(tblAthleteEvents[[#This Row],[Medal]]="",0,1)</f>
        <v>0</v>
      </c>
    </row>
    <row r="50701" spans="1:18" x14ac:dyDescent="0.3">
      <c r="A50701">
        <v>256710</v>
      </c>
      <c r="B50701">
        <v>288220</v>
      </c>
      <c r="C50701" t="s">
        <v>29719</v>
      </c>
      <c r="D50701" t="s">
        <v>45</v>
      </c>
      <c r="E50701">
        <v>29</v>
      </c>
      <c r="F50701">
        <v>166</v>
      </c>
      <c r="G50701">
        <v>60</v>
      </c>
      <c r="H50701" t="s">
        <v>18</v>
      </c>
      <c r="I50701" t="s">
        <v>19</v>
      </c>
      <c r="J50701" t="s">
        <v>46</v>
      </c>
      <c r="K50701" s="1">
        <v>39448</v>
      </c>
      <c r="L50701" t="s">
        <v>21</v>
      </c>
      <c r="M50701" t="s">
        <v>47</v>
      </c>
      <c r="N50701" t="s">
        <v>279</v>
      </c>
      <c r="O50701" t="s">
        <v>280</v>
      </c>
      <c r="P50701" t="s">
        <v>25</v>
      </c>
      <c r="Q50701" t="s">
        <v>31573</v>
      </c>
      <c r="R50701">
        <f>IF(tblAthleteEvents[[#This Row],[Medal]]="",0,1)</f>
        <v>0</v>
      </c>
    </row>
    <row r="50702" spans="1:18" x14ac:dyDescent="0.3">
      <c r="A50702">
        <v>256711</v>
      </c>
      <c r="B50702">
        <v>288220</v>
      </c>
      <c r="C50702" t="s">
        <v>29719</v>
      </c>
      <c r="D50702" t="s">
        <v>45</v>
      </c>
      <c r="E50702">
        <v>29</v>
      </c>
      <c r="F50702">
        <v>166</v>
      </c>
      <c r="G50702">
        <v>60</v>
      </c>
      <c r="H50702" t="s">
        <v>18</v>
      </c>
      <c r="I50702" t="s">
        <v>19</v>
      </c>
      <c r="J50702" t="s">
        <v>46</v>
      </c>
      <c r="K50702" s="1">
        <v>39448</v>
      </c>
      <c r="L50702" t="s">
        <v>21</v>
      </c>
      <c r="M50702" t="s">
        <v>47</v>
      </c>
      <c r="N50702" t="s">
        <v>279</v>
      </c>
      <c r="O50702" t="s">
        <v>2457</v>
      </c>
      <c r="P50702" t="s">
        <v>43</v>
      </c>
      <c r="Q50702" t="s">
        <v>31573</v>
      </c>
      <c r="R50702">
        <f>IF(tblAthleteEvents[[#This Row],[Medal]]="",0,1)</f>
        <v>1</v>
      </c>
    </row>
    <row r="50703" spans="1:18" x14ac:dyDescent="0.3">
      <c r="A50703">
        <v>256712</v>
      </c>
      <c r="B50703">
        <v>288230</v>
      </c>
      <c r="C50703" t="s">
        <v>29719</v>
      </c>
      <c r="D50703" t="s">
        <v>17</v>
      </c>
      <c r="E50703">
        <v>30</v>
      </c>
      <c r="F50703">
        <v>180</v>
      </c>
      <c r="G50703">
        <v>72</v>
      </c>
      <c r="H50703" t="s">
        <v>18</v>
      </c>
      <c r="I50703" t="s">
        <v>19</v>
      </c>
      <c r="J50703" t="s">
        <v>46</v>
      </c>
      <c r="K50703" s="1">
        <v>39448</v>
      </c>
      <c r="L50703" t="s">
        <v>21</v>
      </c>
      <c r="M50703" t="s">
        <v>47</v>
      </c>
      <c r="N50703" t="s">
        <v>218</v>
      </c>
      <c r="O50703" t="s">
        <v>1021</v>
      </c>
      <c r="P50703" t="s">
        <v>25</v>
      </c>
      <c r="Q50703" t="s">
        <v>31573</v>
      </c>
      <c r="R50703">
        <f>IF(tblAthleteEvents[[#This Row],[Medal]]="",0,1)</f>
        <v>0</v>
      </c>
    </row>
    <row r="50704" spans="1:18" x14ac:dyDescent="0.3">
      <c r="A50704">
        <v>256713</v>
      </c>
      <c r="B50704">
        <v>288240</v>
      </c>
      <c r="C50704" t="s">
        <v>29719</v>
      </c>
      <c r="D50704" t="s">
        <v>17</v>
      </c>
      <c r="E50704">
        <v>26</v>
      </c>
      <c r="F50704">
        <v>192</v>
      </c>
      <c r="G50704">
        <v>95</v>
      </c>
      <c r="H50704" t="s">
        <v>18</v>
      </c>
      <c r="I50704" t="s">
        <v>19</v>
      </c>
      <c r="J50704" t="s">
        <v>46</v>
      </c>
      <c r="K50704" s="1">
        <v>39448</v>
      </c>
      <c r="L50704" t="s">
        <v>21</v>
      </c>
      <c r="M50704" t="s">
        <v>47</v>
      </c>
      <c r="N50704" t="s">
        <v>327</v>
      </c>
      <c r="O50704" t="s">
        <v>328</v>
      </c>
      <c r="P50704" t="s">
        <v>25</v>
      </c>
      <c r="Q50704" t="s">
        <v>31573</v>
      </c>
      <c r="R50704">
        <f>IF(tblAthleteEvents[[#This Row],[Medal]]="",0,1)</f>
        <v>0</v>
      </c>
    </row>
    <row r="50705" spans="1:18" x14ac:dyDescent="0.3">
      <c r="A50705">
        <v>256717</v>
      </c>
      <c r="B50705">
        <v>288250</v>
      </c>
      <c r="C50705" t="s">
        <v>29720</v>
      </c>
      <c r="D50705" t="s">
        <v>45</v>
      </c>
      <c r="E50705">
        <v>18</v>
      </c>
      <c r="F50705">
        <v>163</v>
      </c>
      <c r="G50705">
        <v>47</v>
      </c>
      <c r="H50705" t="s">
        <v>1578</v>
      </c>
      <c r="I50705" t="s">
        <v>1579</v>
      </c>
      <c r="J50705" t="s">
        <v>46</v>
      </c>
      <c r="K50705" s="1">
        <v>39448</v>
      </c>
      <c r="L50705" t="s">
        <v>21</v>
      </c>
      <c r="M50705" t="s">
        <v>47</v>
      </c>
      <c r="N50705" t="s">
        <v>203</v>
      </c>
      <c r="O50705" t="s">
        <v>204</v>
      </c>
      <c r="P50705" t="s">
        <v>25</v>
      </c>
      <c r="Q50705" t="s">
        <v>31573</v>
      </c>
      <c r="R50705">
        <f>IF(tblAthleteEvents[[#This Row],[Medal]]="",0,1)</f>
        <v>0</v>
      </c>
    </row>
    <row r="50706" spans="1:18" x14ac:dyDescent="0.3">
      <c r="A50706">
        <v>256718</v>
      </c>
      <c r="B50706">
        <v>288260</v>
      </c>
      <c r="C50706" t="s">
        <v>29721</v>
      </c>
      <c r="D50706" t="s">
        <v>17</v>
      </c>
      <c r="E50706">
        <v>21</v>
      </c>
      <c r="F50706">
        <v>178</v>
      </c>
      <c r="G50706">
        <v>66</v>
      </c>
      <c r="H50706" t="s">
        <v>18</v>
      </c>
      <c r="I50706" t="s">
        <v>19</v>
      </c>
      <c r="J50706" t="s">
        <v>46</v>
      </c>
      <c r="K50706" s="1">
        <v>39448</v>
      </c>
      <c r="L50706" t="s">
        <v>21</v>
      </c>
      <c r="M50706" t="s">
        <v>47</v>
      </c>
      <c r="N50706" t="s">
        <v>194</v>
      </c>
      <c r="O50706" t="s">
        <v>2658</v>
      </c>
      <c r="P50706" t="s">
        <v>25</v>
      </c>
      <c r="Q50706" t="s">
        <v>31573</v>
      </c>
      <c r="R50706">
        <f>IF(tblAthleteEvents[[#This Row],[Medal]]="",0,1)</f>
        <v>0</v>
      </c>
    </row>
    <row r="50707" spans="1:18" x14ac:dyDescent="0.3">
      <c r="A50707">
        <v>256719</v>
      </c>
      <c r="B50707">
        <v>288270</v>
      </c>
      <c r="C50707" t="s">
        <v>29721</v>
      </c>
      <c r="D50707" t="s">
        <v>45</v>
      </c>
      <c r="E50707">
        <v>24</v>
      </c>
      <c r="F50707">
        <v>172</v>
      </c>
      <c r="G50707">
        <v>60</v>
      </c>
      <c r="H50707" t="s">
        <v>18</v>
      </c>
      <c r="I50707" t="s">
        <v>19</v>
      </c>
      <c r="J50707" t="s">
        <v>53</v>
      </c>
      <c r="K50707" s="1">
        <v>42370</v>
      </c>
      <c r="L50707" t="s">
        <v>21</v>
      </c>
      <c r="M50707" t="s">
        <v>54</v>
      </c>
      <c r="N50707" t="s">
        <v>1198</v>
      </c>
      <c r="O50707" t="s">
        <v>1489</v>
      </c>
      <c r="P50707" t="s">
        <v>25</v>
      </c>
      <c r="Q50707" t="s">
        <v>31573</v>
      </c>
      <c r="R50707">
        <f>IF(tblAthleteEvents[[#This Row],[Medal]]="",0,1)</f>
        <v>0</v>
      </c>
    </row>
    <row r="50708" spans="1:18" x14ac:dyDescent="0.3">
      <c r="A50708">
        <v>256722</v>
      </c>
      <c r="B50708">
        <v>288280</v>
      </c>
      <c r="C50708" t="s">
        <v>29722</v>
      </c>
      <c r="D50708" t="s">
        <v>45</v>
      </c>
      <c r="E50708">
        <v>20</v>
      </c>
      <c r="F50708">
        <v>157</v>
      </c>
      <c r="G50708">
        <v>52</v>
      </c>
      <c r="H50708" t="s">
        <v>173</v>
      </c>
      <c r="I50708" t="s">
        <v>173</v>
      </c>
      <c r="J50708" t="s">
        <v>20</v>
      </c>
      <c r="K50708" s="1">
        <v>40909</v>
      </c>
      <c r="L50708" t="s">
        <v>21</v>
      </c>
      <c r="M50708" t="s">
        <v>22</v>
      </c>
      <c r="N50708" t="s">
        <v>375</v>
      </c>
      <c r="O50708" t="s">
        <v>1364</v>
      </c>
      <c r="P50708" t="s">
        <v>25</v>
      </c>
      <c r="Q50708" t="s">
        <v>31573</v>
      </c>
      <c r="R50708">
        <f>IF(tblAthleteEvents[[#This Row],[Medal]]="",0,1)</f>
        <v>0</v>
      </c>
    </row>
    <row r="50709" spans="1:18" x14ac:dyDescent="0.3">
      <c r="A50709">
        <v>256728</v>
      </c>
      <c r="B50709">
        <v>288290</v>
      </c>
      <c r="C50709" t="s">
        <v>29723</v>
      </c>
      <c r="D50709" t="s">
        <v>45</v>
      </c>
      <c r="E50709">
        <v>26</v>
      </c>
      <c r="F50709">
        <v>169</v>
      </c>
      <c r="G50709">
        <v>57</v>
      </c>
      <c r="H50709" t="s">
        <v>18</v>
      </c>
      <c r="I50709" t="s">
        <v>19</v>
      </c>
      <c r="J50709" t="s">
        <v>53</v>
      </c>
      <c r="K50709" s="1">
        <v>42370</v>
      </c>
      <c r="L50709" t="s">
        <v>21</v>
      </c>
      <c r="M50709" t="s">
        <v>54</v>
      </c>
      <c r="N50709" t="s">
        <v>117</v>
      </c>
      <c r="O50709" t="s">
        <v>389</v>
      </c>
      <c r="P50709" t="s">
        <v>25</v>
      </c>
      <c r="Q50709" t="s">
        <v>31573</v>
      </c>
      <c r="R50709">
        <f>IF(tblAthleteEvents[[#This Row],[Medal]]="",0,1)</f>
        <v>0</v>
      </c>
    </row>
    <row r="50710" spans="1:18" x14ac:dyDescent="0.3">
      <c r="A50710">
        <v>256731</v>
      </c>
      <c r="B50710">
        <v>288300</v>
      </c>
      <c r="C50710" t="s">
        <v>29724</v>
      </c>
      <c r="D50710" t="s">
        <v>45</v>
      </c>
      <c r="E50710">
        <v>21</v>
      </c>
      <c r="F50710">
        <v>176</v>
      </c>
      <c r="G50710">
        <v>70</v>
      </c>
      <c r="H50710" t="s">
        <v>18</v>
      </c>
      <c r="I50710" t="s">
        <v>19</v>
      </c>
      <c r="J50710" t="s">
        <v>46</v>
      </c>
      <c r="K50710" s="1">
        <v>39448</v>
      </c>
      <c r="L50710" t="s">
        <v>21</v>
      </c>
      <c r="M50710" t="s">
        <v>47</v>
      </c>
      <c r="N50710" t="s">
        <v>48</v>
      </c>
      <c r="O50710" t="s">
        <v>49</v>
      </c>
      <c r="P50710" t="s">
        <v>25</v>
      </c>
      <c r="Q50710" t="s">
        <v>31573</v>
      </c>
      <c r="R50710">
        <f>IF(tblAthleteEvents[[#This Row],[Medal]]="",0,1)</f>
        <v>0</v>
      </c>
    </row>
    <row r="50711" spans="1:18" x14ac:dyDescent="0.3">
      <c r="A50711">
        <v>256743</v>
      </c>
      <c r="B50711">
        <v>288310</v>
      </c>
      <c r="C50711" t="s">
        <v>29725</v>
      </c>
      <c r="D50711" t="s">
        <v>45</v>
      </c>
      <c r="E50711">
        <v>18</v>
      </c>
      <c r="F50711">
        <v>174</v>
      </c>
      <c r="G50711">
        <v>68</v>
      </c>
      <c r="H50711" t="s">
        <v>18</v>
      </c>
      <c r="I50711" t="s">
        <v>19</v>
      </c>
      <c r="J50711" t="s">
        <v>20</v>
      </c>
      <c r="K50711" s="1">
        <v>40909</v>
      </c>
      <c r="L50711" t="s">
        <v>21</v>
      </c>
      <c r="M50711" t="s">
        <v>22</v>
      </c>
      <c r="N50711" t="s">
        <v>148</v>
      </c>
      <c r="O50711" t="s">
        <v>906</v>
      </c>
      <c r="P50711" t="s">
        <v>25</v>
      </c>
      <c r="Q50711" t="s">
        <v>31573</v>
      </c>
      <c r="R50711">
        <f>IF(tblAthleteEvents[[#This Row],[Medal]]="",0,1)</f>
        <v>0</v>
      </c>
    </row>
    <row r="50712" spans="1:18" x14ac:dyDescent="0.3">
      <c r="A50712">
        <v>256744</v>
      </c>
      <c r="B50712">
        <v>288310</v>
      </c>
      <c r="C50712" t="s">
        <v>29725</v>
      </c>
      <c r="D50712" t="s">
        <v>45</v>
      </c>
      <c r="E50712">
        <v>18</v>
      </c>
      <c r="F50712">
        <v>174</v>
      </c>
      <c r="G50712">
        <v>68</v>
      </c>
      <c r="H50712" t="s">
        <v>18</v>
      </c>
      <c r="I50712" t="s">
        <v>19</v>
      </c>
      <c r="J50712" t="s">
        <v>20</v>
      </c>
      <c r="K50712" s="1">
        <v>40909</v>
      </c>
      <c r="L50712" t="s">
        <v>21</v>
      </c>
      <c r="M50712" t="s">
        <v>22</v>
      </c>
      <c r="N50712" t="s">
        <v>148</v>
      </c>
      <c r="O50712" t="s">
        <v>1005</v>
      </c>
      <c r="P50712" t="s">
        <v>25</v>
      </c>
      <c r="Q50712" t="s">
        <v>31573</v>
      </c>
      <c r="R50712">
        <f>IF(tblAthleteEvents[[#This Row],[Medal]]="",0,1)</f>
        <v>0</v>
      </c>
    </row>
    <row r="50713" spans="1:18" x14ac:dyDescent="0.3">
      <c r="A50713">
        <v>256745</v>
      </c>
      <c r="B50713">
        <v>288310</v>
      </c>
      <c r="C50713" t="s">
        <v>29725</v>
      </c>
      <c r="D50713" t="s">
        <v>45</v>
      </c>
      <c r="E50713">
        <v>18</v>
      </c>
      <c r="F50713">
        <v>174</v>
      </c>
      <c r="G50713">
        <v>63</v>
      </c>
      <c r="H50713" t="s">
        <v>18</v>
      </c>
      <c r="I50713" t="s">
        <v>19</v>
      </c>
      <c r="J50713" t="s">
        <v>20</v>
      </c>
      <c r="K50713" s="1">
        <v>40909</v>
      </c>
      <c r="L50713" t="s">
        <v>21</v>
      </c>
      <c r="M50713" t="s">
        <v>22</v>
      </c>
      <c r="N50713" t="s">
        <v>148</v>
      </c>
      <c r="O50713" t="s">
        <v>907</v>
      </c>
      <c r="P50713" t="s">
        <v>25</v>
      </c>
      <c r="Q50713" t="s">
        <v>31573</v>
      </c>
      <c r="R50713">
        <f>IF(tblAthleteEvents[[#This Row],[Medal]]="",0,1)</f>
        <v>0</v>
      </c>
    </row>
    <row r="50714" spans="1:18" x14ac:dyDescent="0.3">
      <c r="A50714">
        <v>256746</v>
      </c>
      <c r="B50714">
        <v>288310</v>
      </c>
      <c r="C50714" t="s">
        <v>29725</v>
      </c>
      <c r="D50714" t="s">
        <v>45</v>
      </c>
      <c r="E50714">
        <v>22</v>
      </c>
      <c r="F50714">
        <v>174</v>
      </c>
      <c r="G50714">
        <v>63</v>
      </c>
      <c r="H50714" t="s">
        <v>18</v>
      </c>
      <c r="I50714" t="s">
        <v>19</v>
      </c>
      <c r="J50714" t="s">
        <v>53</v>
      </c>
      <c r="K50714" s="1">
        <v>42370</v>
      </c>
      <c r="L50714" t="s">
        <v>21</v>
      </c>
      <c r="M50714" t="s">
        <v>54</v>
      </c>
      <c r="N50714" t="s">
        <v>148</v>
      </c>
      <c r="O50714" t="s">
        <v>907</v>
      </c>
      <c r="P50714" t="s">
        <v>25</v>
      </c>
      <c r="Q50714" t="s">
        <v>31573</v>
      </c>
      <c r="R50714">
        <f>IF(tblAthleteEvents[[#This Row],[Medal]]="",0,1)</f>
        <v>0</v>
      </c>
    </row>
    <row r="50715" spans="1:18" x14ac:dyDescent="0.3">
      <c r="A50715">
        <v>256752</v>
      </c>
      <c r="B50715">
        <v>288320</v>
      </c>
      <c r="C50715" t="s">
        <v>29726</v>
      </c>
      <c r="D50715" t="s">
        <v>17</v>
      </c>
      <c r="E50715">
        <v>25</v>
      </c>
      <c r="F50715">
        <v>157</v>
      </c>
      <c r="G50715">
        <v>56</v>
      </c>
      <c r="H50715" t="s">
        <v>3568</v>
      </c>
      <c r="I50715" t="s">
        <v>3569</v>
      </c>
      <c r="J50715" t="s">
        <v>46</v>
      </c>
      <c r="K50715" s="1">
        <v>39448</v>
      </c>
      <c r="L50715" t="s">
        <v>21</v>
      </c>
      <c r="M50715" t="s">
        <v>47</v>
      </c>
      <c r="N50715" t="s">
        <v>55</v>
      </c>
      <c r="O50715" t="s">
        <v>1459</v>
      </c>
      <c r="P50715" t="s">
        <v>25</v>
      </c>
      <c r="Q50715" t="s">
        <v>31573</v>
      </c>
      <c r="R50715">
        <f>IF(tblAthleteEvents[[#This Row],[Medal]]="",0,1)</f>
        <v>0</v>
      </c>
    </row>
    <row r="50716" spans="1:18" x14ac:dyDescent="0.3">
      <c r="A50716">
        <v>256753</v>
      </c>
      <c r="B50716">
        <v>288330</v>
      </c>
      <c r="C50716" t="s">
        <v>29727</v>
      </c>
      <c r="D50716" t="s">
        <v>17</v>
      </c>
      <c r="E50716">
        <v>25</v>
      </c>
      <c r="F50716">
        <v>196</v>
      </c>
      <c r="G50716">
        <v>93</v>
      </c>
      <c r="H50716" t="s">
        <v>18</v>
      </c>
      <c r="I50716" t="s">
        <v>19</v>
      </c>
      <c r="J50716" t="s">
        <v>46</v>
      </c>
      <c r="K50716" s="1">
        <v>39448</v>
      </c>
      <c r="L50716" t="s">
        <v>21</v>
      </c>
      <c r="M50716" t="s">
        <v>47</v>
      </c>
      <c r="N50716" t="s">
        <v>101</v>
      </c>
      <c r="O50716" t="s">
        <v>498</v>
      </c>
      <c r="P50716" t="s">
        <v>25</v>
      </c>
      <c r="Q50716" t="s">
        <v>31573</v>
      </c>
      <c r="R50716">
        <f>IF(tblAthleteEvents[[#This Row],[Medal]]="",0,1)</f>
        <v>0</v>
      </c>
    </row>
    <row r="50717" spans="1:18" x14ac:dyDescent="0.3">
      <c r="A50717">
        <v>256754</v>
      </c>
      <c r="B50717">
        <v>288330</v>
      </c>
      <c r="C50717" t="s">
        <v>29727</v>
      </c>
      <c r="D50717" t="s">
        <v>17</v>
      </c>
      <c r="E50717">
        <v>29</v>
      </c>
      <c r="F50717">
        <v>196</v>
      </c>
      <c r="G50717">
        <v>93</v>
      </c>
      <c r="H50717" t="s">
        <v>18</v>
      </c>
      <c r="I50717" t="s">
        <v>19</v>
      </c>
      <c r="J50717" t="s">
        <v>20</v>
      </c>
      <c r="K50717" s="1">
        <v>40909</v>
      </c>
      <c r="L50717" t="s">
        <v>21</v>
      </c>
      <c r="M50717" t="s">
        <v>22</v>
      </c>
      <c r="N50717" t="s">
        <v>101</v>
      </c>
      <c r="O50717" t="s">
        <v>498</v>
      </c>
      <c r="P50717" t="s">
        <v>25</v>
      </c>
      <c r="Q50717" t="s">
        <v>31573</v>
      </c>
      <c r="R50717">
        <f>IF(tblAthleteEvents[[#This Row],[Medal]]="",0,1)</f>
        <v>0</v>
      </c>
    </row>
    <row r="50718" spans="1:18" x14ac:dyDescent="0.3">
      <c r="A50718">
        <v>256757</v>
      </c>
      <c r="B50718">
        <v>288340</v>
      </c>
      <c r="C50718" t="s">
        <v>29728</v>
      </c>
      <c r="D50718" t="s">
        <v>45</v>
      </c>
      <c r="E50718">
        <v>21</v>
      </c>
      <c r="F50718">
        <v>165</v>
      </c>
      <c r="G50718">
        <v>59</v>
      </c>
      <c r="H50718" t="s">
        <v>18</v>
      </c>
      <c r="I50718" t="s">
        <v>19</v>
      </c>
      <c r="J50718" t="s">
        <v>53</v>
      </c>
      <c r="K50718" s="1">
        <v>42370</v>
      </c>
      <c r="L50718" t="s">
        <v>21</v>
      </c>
      <c r="M50718" t="s">
        <v>54</v>
      </c>
      <c r="N50718" t="s">
        <v>117</v>
      </c>
      <c r="O50718" t="s">
        <v>389</v>
      </c>
      <c r="P50718" t="s">
        <v>25</v>
      </c>
      <c r="Q50718" t="s">
        <v>31573</v>
      </c>
      <c r="R50718">
        <f>IF(tblAthleteEvents[[#This Row],[Medal]]="",0,1)</f>
        <v>0</v>
      </c>
    </row>
    <row r="50719" spans="1:18" x14ac:dyDescent="0.3">
      <c r="A50719">
        <v>256758</v>
      </c>
      <c r="B50719">
        <v>288350</v>
      </c>
      <c r="C50719" t="s">
        <v>29729</v>
      </c>
      <c r="D50719" t="s">
        <v>17</v>
      </c>
      <c r="E50719">
        <v>18</v>
      </c>
      <c r="F50719">
        <v>191</v>
      </c>
      <c r="G50719">
        <v>74</v>
      </c>
      <c r="H50719" t="s">
        <v>18</v>
      </c>
      <c r="I50719" t="s">
        <v>19</v>
      </c>
      <c r="J50719" t="s">
        <v>20</v>
      </c>
      <c r="K50719" s="1">
        <v>40909</v>
      </c>
      <c r="L50719" t="s">
        <v>21</v>
      </c>
      <c r="M50719" t="s">
        <v>22</v>
      </c>
      <c r="N50719" t="s">
        <v>148</v>
      </c>
      <c r="O50719" t="s">
        <v>1247</v>
      </c>
      <c r="P50719" t="s">
        <v>25</v>
      </c>
      <c r="Q50719" t="s">
        <v>31573</v>
      </c>
      <c r="R50719">
        <f>IF(tblAthleteEvents[[#This Row],[Medal]]="",0,1)</f>
        <v>0</v>
      </c>
    </row>
    <row r="50720" spans="1:18" x14ac:dyDescent="0.3">
      <c r="A50720">
        <v>256759</v>
      </c>
      <c r="B50720">
        <v>288350</v>
      </c>
      <c r="C50720" t="s">
        <v>29729</v>
      </c>
      <c r="D50720" t="s">
        <v>17</v>
      </c>
      <c r="E50720">
        <v>22</v>
      </c>
      <c r="F50720">
        <v>191</v>
      </c>
      <c r="G50720">
        <v>74</v>
      </c>
      <c r="H50720" t="s">
        <v>18</v>
      </c>
      <c r="I50720" t="s">
        <v>19</v>
      </c>
      <c r="J50720" t="s">
        <v>53</v>
      </c>
      <c r="K50720" s="1">
        <v>42370</v>
      </c>
      <c r="L50720" t="s">
        <v>21</v>
      </c>
      <c r="M50720" t="s">
        <v>54</v>
      </c>
      <c r="N50720" t="s">
        <v>148</v>
      </c>
      <c r="O50720" t="s">
        <v>1247</v>
      </c>
      <c r="P50720" t="s">
        <v>34</v>
      </c>
      <c r="Q50720" t="s">
        <v>31573</v>
      </c>
      <c r="R50720">
        <f>IF(tblAthleteEvents[[#This Row],[Medal]]="",0,1)</f>
        <v>1</v>
      </c>
    </row>
    <row r="50721" spans="1:18" x14ac:dyDescent="0.3">
      <c r="A50721">
        <v>256760</v>
      </c>
      <c r="B50721">
        <v>288350</v>
      </c>
      <c r="C50721" t="s">
        <v>29729</v>
      </c>
      <c r="D50721" t="s">
        <v>17</v>
      </c>
      <c r="E50721">
        <v>22</v>
      </c>
      <c r="F50721">
        <v>191</v>
      </c>
      <c r="G50721">
        <v>74</v>
      </c>
      <c r="H50721" t="s">
        <v>18</v>
      </c>
      <c r="I50721" t="s">
        <v>19</v>
      </c>
      <c r="J50721" t="s">
        <v>53</v>
      </c>
      <c r="K50721" s="1">
        <v>42370</v>
      </c>
      <c r="L50721" t="s">
        <v>21</v>
      </c>
      <c r="M50721" t="s">
        <v>54</v>
      </c>
      <c r="N50721" t="s">
        <v>148</v>
      </c>
      <c r="O50721" t="s">
        <v>1295</v>
      </c>
      <c r="P50721" t="s">
        <v>25</v>
      </c>
      <c r="Q50721" t="s">
        <v>31573</v>
      </c>
      <c r="R50721">
        <f>IF(tblAthleteEvents[[#This Row],[Medal]]="",0,1)</f>
        <v>0</v>
      </c>
    </row>
    <row r="50722" spans="1:18" x14ac:dyDescent="0.3">
      <c r="A50722">
        <v>256763</v>
      </c>
      <c r="B50722">
        <v>288360</v>
      </c>
      <c r="C50722" t="s">
        <v>29730</v>
      </c>
      <c r="D50722" t="s">
        <v>17</v>
      </c>
      <c r="E50722">
        <v>25</v>
      </c>
      <c r="F50722">
        <v>188</v>
      </c>
      <c r="G50722">
        <v>75</v>
      </c>
      <c r="H50722" t="s">
        <v>18</v>
      </c>
      <c r="I50722" t="s">
        <v>19</v>
      </c>
      <c r="J50722" t="s">
        <v>38</v>
      </c>
      <c r="K50722" s="1">
        <v>38718</v>
      </c>
      <c r="L50722" t="s">
        <v>30</v>
      </c>
      <c r="M50722" t="s">
        <v>39</v>
      </c>
      <c r="N50722" t="s">
        <v>465</v>
      </c>
      <c r="O50722" t="s">
        <v>467</v>
      </c>
      <c r="P50722" t="s">
        <v>25</v>
      </c>
      <c r="Q50722" t="s">
        <v>31573</v>
      </c>
      <c r="R50722">
        <f>IF(tblAthleteEvents[[#This Row],[Medal]]="",0,1)</f>
        <v>0</v>
      </c>
    </row>
    <row r="50723" spans="1:18" x14ac:dyDescent="0.3">
      <c r="A50723">
        <v>256769</v>
      </c>
      <c r="B50723">
        <v>288370</v>
      </c>
      <c r="C50723" t="s">
        <v>29731</v>
      </c>
      <c r="D50723" t="s">
        <v>17</v>
      </c>
      <c r="E50723">
        <v>29</v>
      </c>
      <c r="F50723">
        <v>170</v>
      </c>
      <c r="G50723">
        <v>76</v>
      </c>
      <c r="H50723" t="s">
        <v>18</v>
      </c>
      <c r="I50723" t="s">
        <v>19</v>
      </c>
      <c r="J50723" t="s">
        <v>20</v>
      </c>
      <c r="K50723" s="1">
        <v>40909</v>
      </c>
      <c r="L50723" t="s">
        <v>21</v>
      </c>
      <c r="M50723" t="s">
        <v>22</v>
      </c>
      <c r="N50723" t="s">
        <v>218</v>
      </c>
      <c r="O50723" t="s">
        <v>239</v>
      </c>
      <c r="P50723" t="s">
        <v>25</v>
      </c>
      <c r="Q50723" t="s">
        <v>31573</v>
      </c>
      <c r="R50723">
        <f>IF(tblAthleteEvents[[#This Row],[Medal]]="",0,1)</f>
        <v>0</v>
      </c>
    </row>
    <row r="50724" spans="1:18" x14ac:dyDescent="0.3">
      <c r="A50724">
        <v>256778</v>
      </c>
      <c r="B50724">
        <v>288380</v>
      </c>
      <c r="C50724" t="s">
        <v>29732</v>
      </c>
      <c r="D50724" t="s">
        <v>17</v>
      </c>
      <c r="E50724">
        <v>23</v>
      </c>
      <c r="F50724">
        <v>187</v>
      </c>
      <c r="G50724">
        <v>73</v>
      </c>
      <c r="H50724" t="s">
        <v>18</v>
      </c>
      <c r="I50724" t="s">
        <v>19</v>
      </c>
      <c r="J50724" t="s">
        <v>20</v>
      </c>
      <c r="K50724" s="1">
        <v>40909</v>
      </c>
      <c r="L50724" t="s">
        <v>21</v>
      </c>
      <c r="M50724" t="s">
        <v>22</v>
      </c>
      <c r="N50724" t="s">
        <v>86</v>
      </c>
      <c r="O50724" t="s">
        <v>1229</v>
      </c>
      <c r="P50724" t="s">
        <v>25</v>
      </c>
      <c r="Q50724" t="s">
        <v>31573</v>
      </c>
      <c r="R50724">
        <f>IF(tblAthleteEvents[[#This Row],[Medal]]="",0,1)</f>
        <v>0</v>
      </c>
    </row>
    <row r="50725" spans="1:18" x14ac:dyDescent="0.3">
      <c r="A50725">
        <v>256779</v>
      </c>
      <c r="B50725">
        <v>288380</v>
      </c>
      <c r="C50725" t="s">
        <v>29732</v>
      </c>
      <c r="D50725" t="s">
        <v>17</v>
      </c>
      <c r="E50725">
        <v>27</v>
      </c>
      <c r="F50725">
        <v>187</v>
      </c>
      <c r="G50725">
        <v>73</v>
      </c>
      <c r="H50725" t="s">
        <v>18</v>
      </c>
      <c r="I50725" t="s">
        <v>19</v>
      </c>
      <c r="J50725" t="s">
        <v>53</v>
      </c>
      <c r="K50725" s="1">
        <v>42370</v>
      </c>
      <c r="L50725" t="s">
        <v>21</v>
      </c>
      <c r="M50725" t="s">
        <v>54</v>
      </c>
      <c r="N50725" t="s">
        <v>86</v>
      </c>
      <c r="O50725" t="s">
        <v>1229</v>
      </c>
      <c r="P50725" t="s">
        <v>25</v>
      </c>
      <c r="Q50725" t="s">
        <v>31573</v>
      </c>
      <c r="R50725">
        <f>IF(tblAthleteEvents[[#This Row],[Medal]]="",0,1)</f>
        <v>0</v>
      </c>
    </row>
    <row r="50726" spans="1:18" x14ac:dyDescent="0.3">
      <c r="A50726">
        <v>256780</v>
      </c>
      <c r="B50726">
        <v>288390</v>
      </c>
      <c r="C50726" t="s">
        <v>29733</v>
      </c>
      <c r="D50726" t="s">
        <v>17</v>
      </c>
      <c r="E50726">
        <v>20</v>
      </c>
      <c r="F50726">
        <v>176</v>
      </c>
      <c r="G50726">
        <v>65</v>
      </c>
      <c r="H50726" t="s">
        <v>173</v>
      </c>
      <c r="I50726" t="s">
        <v>173</v>
      </c>
      <c r="J50726" t="s">
        <v>20</v>
      </c>
      <c r="K50726" s="1">
        <v>40909</v>
      </c>
      <c r="L50726" t="s">
        <v>21</v>
      </c>
      <c r="M50726" t="s">
        <v>22</v>
      </c>
      <c r="N50726" t="s">
        <v>279</v>
      </c>
      <c r="O50726" t="s">
        <v>548</v>
      </c>
      <c r="P50726" t="s">
        <v>25</v>
      </c>
      <c r="Q50726" t="s">
        <v>31573</v>
      </c>
      <c r="R50726">
        <f>IF(tblAthleteEvents[[#This Row],[Medal]]="",0,1)</f>
        <v>0</v>
      </c>
    </row>
    <row r="50727" spans="1:18" x14ac:dyDescent="0.3">
      <c r="A50727">
        <v>256781</v>
      </c>
      <c r="B50727">
        <v>288390</v>
      </c>
      <c r="C50727" t="s">
        <v>29733</v>
      </c>
      <c r="D50727" t="s">
        <v>17</v>
      </c>
      <c r="E50727">
        <v>24</v>
      </c>
      <c r="F50727">
        <v>176</v>
      </c>
      <c r="G50727">
        <v>65</v>
      </c>
      <c r="H50727" t="s">
        <v>173</v>
      </c>
      <c r="I50727" t="s">
        <v>173</v>
      </c>
      <c r="J50727" t="s">
        <v>53</v>
      </c>
      <c r="K50727" s="1">
        <v>42370</v>
      </c>
      <c r="L50727" t="s">
        <v>21</v>
      </c>
      <c r="M50727" t="s">
        <v>54</v>
      </c>
      <c r="N50727" t="s">
        <v>279</v>
      </c>
      <c r="O50727" t="s">
        <v>395</v>
      </c>
      <c r="P50727" t="s">
        <v>25</v>
      </c>
      <c r="Q50727" t="s">
        <v>31573</v>
      </c>
      <c r="R50727">
        <f>IF(tblAthleteEvents[[#This Row],[Medal]]="",0,1)</f>
        <v>0</v>
      </c>
    </row>
    <row r="50728" spans="1:18" x14ac:dyDescent="0.3">
      <c r="A50728">
        <v>256784</v>
      </c>
      <c r="B50728">
        <v>288400</v>
      </c>
      <c r="C50728" t="s">
        <v>29734</v>
      </c>
      <c r="D50728" t="s">
        <v>17</v>
      </c>
      <c r="E50728">
        <v>28</v>
      </c>
      <c r="F50728">
        <v>180</v>
      </c>
      <c r="G50728">
        <v>70</v>
      </c>
      <c r="H50728" t="s">
        <v>18</v>
      </c>
      <c r="I50728" t="s">
        <v>19</v>
      </c>
      <c r="J50728" t="s">
        <v>53</v>
      </c>
      <c r="K50728" s="1">
        <v>42370</v>
      </c>
      <c r="L50728" t="s">
        <v>21</v>
      </c>
      <c r="M50728" t="s">
        <v>54</v>
      </c>
      <c r="N50728" t="s">
        <v>180</v>
      </c>
      <c r="O50728" t="s">
        <v>755</v>
      </c>
      <c r="P50728" t="s">
        <v>25</v>
      </c>
      <c r="Q50728" t="s">
        <v>31573</v>
      </c>
      <c r="R50728">
        <f>IF(tblAthleteEvents[[#This Row],[Medal]]="",0,1)</f>
        <v>0</v>
      </c>
    </row>
    <row r="50729" spans="1:18" x14ac:dyDescent="0.3">
      <c r="A50729">
        <v>256785</v>
      </c>
      <c r="B50729">
        <v>288410</v>
      </c>
      <c r="C50729" t="s">
        <v>29734</v>
      </c>
      <c r="D50729" t="s">
        <v>17</v>
      </c>
      <c r="E50729">
        <v>25</v>
      </c>
      <c r="F50729">
        <v>186</v>
      </c>
      <c r="G50729">
        <v>96</v>
      </c>
      <c r="H50729" t="s">
        <v>18</v>
      </c>
      <c r="I50729" t="s">
        <v>19</v>
      </c>
      <c r="J50729" t="s">
        <v>46</v>
      </c>
      <c r="K50729" s="1">
        <v>39448</v>
      </c>
      <c r="L50729" t="s">
        <v>21</v>
      </c>
      <c r="M50729" t="s">
        <v>47</v>
      </c>
      <c r="N50729" t="s">
        <v>327</v>
      </c>
      <c r="O50729" t="s">
        <v>328</v>
      </c>
      <c r="P50729" t="s">
        <v>25</v>
      </c>
      <c r="Q50729" t="s">
        <v>31573</v>
      </c>
      <c r="R50729">
        <f>IF(tblAthleteEvents[[#This Row],[Medal]]="",0,1)</f>
        <v>0</v>
      </c>
    </row>
    <row r="50730" spans="1:18" x14ac:dyDescent="0.3">
      <c r="A50730">
        <v>256789</v>
      </c>
      <c r="B50730">
        <v>288420</v>
      </c>
      <c r="C50730" t="s">
        <v>29735</v>
      </c>
      <c r="D50730" t="s">
        <v>17</v>
      </c>
      <c r="E50730">
        <v>21</v>
      </c>
      <c r="F50730">
        <v>175</v>
      </c>
      <c r="G50730">
        <v>74</v>
      </c>
      <c r="H50730" t="s">
        <v>3568</v>
      </c>
      <c r="I50730" t="s">
        <v>3569</v>
      </c>
      <c r="J50730" t="s">
        <v>46</v>
      </c>
      <c r="K50730" s="1">
        <v>39448</v>
      </c>
      <c r="L50730" t="s">
        <v>21</v>
      </c>
      <c r="M50730" t="s">
        <v>47</v>
      </c>
      <c r="N50730" t="s">
        <v>148</v>
      </c>
      <c r="O50730" t="s">
        <v>1245</v>
      </c>
      <c r="P50730" t="s">
        <v>25</v>
      </c>
      <c r="Q50730" t="s">
        <v>31573</v>
      </c>
      <c r="R50730">
        <f>IF(tblAthleteEvents[[#This Row],[Medal]]="",0,1)</f>
        <v>0</v>
      </c>
    </row>
    <row r="50731" spans="1:18" x14ac:dyDescent="0.3">
      <c r="A50731">
        <v>256790</v>
      </c>
      <c r="B50731">
        <v>288430</v>
      </c>
      <c r="C50731" t="s">
        <v>29736</v>
      </c>
      <c r="D50731" t="s">
        <v>17</v>
      </c>
      <c r="E50731">
        <v>25</v>
      </c>
      <c r="F50731">
        <v>162</v>
      </c>
      <c r="G50731">
        <v>55</v>
      </c>
      <c r="H50731" t="s">
        <v>18</v>
      </c>
      <c r="I50731" t="s">
        <v>19</v>
      </c>
      <c r="J50731" t="s">
        <v>46</v>
      </c>
      <c r="K50731" s="1">
        <v>39448</v>
      </c>
      <c r="L50731" t="s">
        <v>21</v>
      </c>
      <c r="M50731" t="s">
        <v>47</v>
      </c>
      <c r="N50731" t="s">
        <v>180</v>
      </c>
      <c r="O50731" t="s">
        <v>755</v>
      </c>
      <c r="P50731" t="s">
        <v>25</v>
      </c>
      <c r="Q50731" t="s">
        <v>31573</v>
      </c>
      <c r="R50731">
        <f>IF(tblAthleteEvents[[#This Row],[Medal]]="",0,1)</f>
        <v>0</v>
      </c>
    </row>
    <row r="50732" spans="1:18" x14ac:dyDescent="0.3">
      <c r="A50732">
        <v>256791</v>
      </c>
      <c r="B50732">
        <v>288430</v>
      </c>
      <c r="C50732" t="s">
        <v>29736</v>
      </c>
      <c r="D50732" t="s">
        <v>17</v>
      </c>
      <c r="E50732">
        <v>29</v>
      </c>
      <c r="F50732">
        <v>162</v>
      </c>
      <c r="G50732">
        <v>55</v>
      </c>
      <c r="H50732" t="s">
        <v>18</v>
      </c>
      <c r="I50732" t="s">
        <v>19</v>
      </c>
      <c r="J50732" t="s">
        <v>20</v>
      </c>
      <c r="K50732" s="1">
        <v>40909</v>
      </c>
      <c r="L50732" t="s">
        <v>21</v>
      </c>
      <c r="M50732" t="s">
        <v>22</v>
      </c>
      <c r="N50732" t="s">
        <v>180</v>
      </c>
      <c r="O50732" t="s">
        <v>755</v>
      </c>
      <c r="P50732" t="s">
        <v>25</v>
      </c>
      <c r="Q50732" t="s">
        <v>31573</v>
      </c>
      <c r="R50732">
        <f>IF(tblAthleteEvents[[#This Row],[Medal]]="",0,1)</f>
        <v>0</v>
      </c>
    </row>
    <row r="50733" spans="1:18" x14ac:dyDescent="0.3">
      <c r="A50733">
        <v>256798</v>
      </c>
      <c r="B50733">
        <v>288440</v>
      </c>
      <c r="C50733" t="s">
        <v>29737</v>
      </c>
      <c r="D50733" t="s">
        <v>17</v>
      </c>
      <c r="E50733">
        <v>38</v>
      </c>
      <c r="F50733">
        <v>176</v>
      </c>
      <c r="G50733">
        <v>85</v>
      </c>
      <c r="H50733" t="s">
        <v>18</v>
      </c>
      <c r="I50733" t="s">
        <v>19</v>
      </c>
      <c r="J50733" t="s">
        <v>20</v>
      </c>
      <c r="K50733" s="1">
        <v>40909</v>
      </c>
      <c r="L50733" t="s">
        <v>21</v>
      </c>
      <c r="M50733" t="s">
        <v>22</v>
      </c>
      <c r="N50733" t="s">
        <v>218</v>
      </c>
      <c r="O50733" t="s">
        <v>941</v>
      </c>
      <c r="P50733" t="s">
        <v>25</v>
      </c>
      <c r="Q50733" t="s">
        <v>31573</v>
      </c>
      <c r="R50733">
        <f>IF(tblAthleteEvents[[#This Row],[Medal]]="",0,1)</f>
        <v>0</v>
      </c>
    </row>
    <row r="50734" spans="1:18" x14ac:dyDescent="0.3">
      <c r="A50734">
        <v>256807</v>
      </c>
      <c r="B50734">
        <v>288450</v>
      </c>
      <c r="C50734" t="s">
        <v>29738</v>
      </c>
      <c r="D50734" t="s">
        <v>17</v>
      </c>
      <c r="E50734">
        <v>25</v>
      </c>
      <c r="F50734">
        <v>197</v>
      </c>
      <c r="G50734">
        <v>91</v>
      </c>
      <c r="H50734" t="s">
        <v>18</v>
      </c>
      <c r="I50734" t="s">
        <v>19</v>
      </c>
      <c r="J50734" t="s">
        <v>46</v>
      </c>
      <c r="K50734" s="1">
        <v>39448</v>
      </c>
      <c r="L50734" t="s">
        <v>21</v>
      </c>
      <c r="M50734" t="s">
        <v>47</v>
      </c>
      <c r="N50734" t="s">
        <v>86</v>
      </c>
      <c r="O50734" t="s">
        <v>655</v>
      </c>
      <c r="P50734" t="s">
        <v>25</v>
      </c>
      <c r="Q50734" t="s">
        <v>31573</v>
      </c>
      <c r="R50734">
        <f>IF(tblAthleteEvents[[#This Row],[Medal]]="",0,1)</f>
        <v>0</v>
      </c>
    </row>
    <row r="50735" spans="1:18" x14ac:dyDescent="0.3">
      <c r="A50735">
        <v>256817</v>
      </c>
      <c r="B50735">
        <v>288460</v>
      </c>
      <c r="C50735" t="s">
        <v>29739</v>
      </c>
      <c r="D50735" t="s">
        <v>45</v>
      </c>
      <c r="E50735">
        <v>23</v>
      </c>
      <c r="F50735">
        <v>172</v>
      </c>
      <c r="G50735">
        <v>66</v>
      </c>
      <c r="H50735" t="s">
        <v>18</v>
      </c>
      <c r="I50735" t="s">
        <v>19</v>
      </c>
      <c r="J50735" t="s">
        <v>20</v>
      </c>
      <c r="K50735" s="1">
        <v>40909</v>
      </c>
      <c r="L50735" t="s">
        <v>21</v>
      </c>
      <c r="M50735" t="s">
        <v>22</v>
      </c>
      <c r="N50735" t="s">
        <v>375</v>
      </c>
      <c r="O50735" t="s">
        <v>3950</v>
      </c>
      <c r="P50735" t="s">
        <v>25</v>
      </c>
      <c r="Q50735" t="s">
        <v>31573</v>
      </c>
      <c r="R50735">
        <f>IF(tblAthleteEvents[[#This Row],[Medal]]="",0,1)</f>
        <v>0</v>
      </c>
    </row>
    <row r="50736" spans="1:18" x14ac:dyDescent="0.3">
      <c r="A50736">
        <v>256818</v>
      </c>
      <c r="B50736">
        <v>288470</v>
      </c>
      <c r="C50736" t="s">
        <v>29739</v>
      </c>
      <c r="D50736" t="s">
        <v>45</v>
      </c>
      <c r="E50736">
        <v>30</v>
      </c>
      <c r="F50736">
        <v>169</v>
      </c>
      <c r="G50736">
        <v>70</v>
      </c>
      <c r="H50736" t="s">
        <v>18</v>
      </c>
      <c r="I50736" t="s">
        <v>19</v>
      </c>
      <c r="J50736" t="s">
        <v>20</v>
      </c>
      <c r="K50736" s="1">
        <v>40909</v>
      </c>
      <c r="L50736" t="s">
        <v>21</v>
      </c>
      <c r="M50736" t="s">
        <v>22</v>
      </c>
      <c r="N50736" t="s">
        <v>180</v>
      </c>
      <c r="O50736" t="s">
        <v>1235</v>
      </c>
      <c r="P50736" t="s">
        <v>25</v>
      </c>
      <c r="Q50736" t="s">
        <v>31573</v>
      </c>
      <c r="R50736">
        <f>IF(tblAthleteEvents[[#This Row],[Medal]]="",0,1)</f>
        <v>0</v>
      </c>
    </row>
    <row r="50737" spans="1:18" x14ac:dyDescent="0.3">
      <c r="A50737">
        <v>256819</v>
      </c>
      <c r="B50737">
        <v>288470</v>
      </c>
      <c r="C50737" t="s">
        <v>29739</v>
      </c>
      <c r="D50737" t="s">
        <v>45</v>
      </c>
      <c r="E50737">
        <v>34</v>
      </c>
      <c r="F50737">
        <v>169</v>
      </c>
      <c r="G50737">
        <v>70</v>
      </c>
      <c r="H50737" t="s">
        <v>18</v>
      </c>
      <c r="I50737" t="s">
        <v>19</v>
      </c>
      <c r="J50737" t="s">
        <v>53</v>
      </c>
      <c r="K50737" s="1">
        <v>42370</v>
      </c>
      <c r="L50737" t="s">
        <v>21</v>
      </c>
      <c r="M50737" t="s">
        <v>54</v>
      </c>
      <c r="N50737" t="s">
        <v>180</v>
      </c>
      <c r="O50737" t="s">
        <v>1235</v>
      </c>
      <c r="P50737" t="s">
        <v>25</v>
      </c>
      <c r="Q50737" t="s">
        <v>31573</v>
      </c>
      <c r="R50737">
        <f>IF(tblAthleteEvents[[#This Row],[Medal]]="",0,1)</f>
        <v>0</v>
      </c>
    </row>
    <row r="50738" spans="1:18" x14ac:dyDescent="0.3">
      <c r="A50738">
        <v>256820</v>
      </c>
      <c r="B50738">
        <v>288480</v>
      </c>
      <c r="C50738" t="s">
        <v>29740</v>
      </c>
      <c r="D50738" t="s">
        <v>17</v>
      </c>
      <c r="E50738">
        <v>18</v>
      </c>
      <c r="F50738">
        <v>187</v>
      </c>
      <c r="G50738">
        <v>87</v>
      </c>
      <c r="H50738" t="s">
        <v>18</v>
      </c>
      <c r="I50738" t="s">
        <v>19</v>
      </c>
      <c r="J50738" t="s">
        <v>46</v>
      </c>
      <c r="K50738" s="1">
        <v>39448</v>
      </c>
      <c r="L50738" t="s">
        <v>21</v>
      </c>
      <c r="M50738" t="s">
        <v>47</v>
      </c>
      <c r="N50738" t="s">
        <v>48</v>
      </c>
      <c r="O50738" t="s">
        <v>109</v>
      </c>
      <c r="P50738" t="s">
        <v>25</v>
      </c>
      <c r="Q50738" t="s">
        <v>31573</v>
      </c>
      <c r="R50738">
        <f>IF(tblAthleteEvents[[#This Row],[Medal]]="",0,1)</f>
        <v>0</v>
      </c>
    </row>
    <row r="50739" spans="1:18" x14ac:dyDescent="0.3">
      <c r="A50739">
        <v>256835</v>
      </c>
      <c r="B50739">
        <v>288490</v>
      </c>
      <c r="C50739" t="s">
        <v>29741</v>
      </c>
      <c r="D50739" t="s">
        <v>45</v>
      </c>
      <c r="E50739">
        <v>26</v>
      </c>
      <c r="F50739">
        <v>166</v>
      </c>
      <c r="G50739">
        <v>55</v>
      </c>
      <c r="H50739" t="s">
        <v>18</v>
      </c>
      <c r="I50739" t="s">
        <v>19</v>
      </c>
      <c r="J50739" t="s">
        <v>20</v>
      </c>
      <c r="K50739" s="1">
        <v>40909</v>
      </c>
      <c r="L50739" t="s">
        <v>21</v>
      </c>
      <c r="M50739" t="s">
        <v>22</v>
      </c>
      <c r="N50739" t="s">
        <v>375</v>
      </c>
      <c r="O50739" t="s">
        <v>1364</v>
      </c>
      <c r="P50739" t="s">
        <v>25</v>
      </c>
      <c r="Q50739" t="s">
        <v>31573</v>
      </c>
      <c r="R50739">
        <f>IF(tblAthleteEvents[[#This Row],[Medal]]="",0,1)</f>
        <v>0</v>
      </c>
    </row>
    <row r="50740" spans="1:18" x14ac:dyDescent="0.3">
      <c r="A50740">
        <v>256836</v>
      </c>
      <c r="B50740">
        <v>288500</v>
      </c>
      <c r="C50740" t="s">
        <v>29742</v>
      </c>
      <c r="D50740" t="s">
        <v>45</v>
      </c>
      <c r="E50740">
        <v>15</v>
      </c>
      <c r="F50740">
        <v>137</v>
      </c>
      <c r="G50740">
        <v>28</v>
      </c>
      <c r="H50740" t="s">
        <v>18</v>
      </c>
      <c r="I50740" t="s">
        <v>19</v>
      </c>
      <c r="J50740" t="s">
        <v>46</v>
      </c>
      <c r="K50740" s="1">
        <v>39448</v>
      </c>
      <c r="L50740" t="s">
        <v>21</v>
      </c>
      <c r="M50740" t="s">
        <v>47</v>
      </c>
      <c r="N50740" t="s">
        <v>211</v>
      </c>
      <c r="O50740" t="s">
        <v>212</v>
      </c>
      <c r="P50740" t="s">
        <v>34</v>
      </c>
      <c r="Q50740" t="s">
        <v>31573</v>
      </c>
      <c r="R50740">
        <f>IF(tblAthleteEvents[[#This Row],[Medal]]="",0,1)</f>
        <v>1</v>
      </c>
    </row>
    <row r="50741" spans="1:18" x14ac:dyDescent="0.3">
      <c r="A50741">
        <v>256837</v>
      </c>
      <c r="B50741">
        <v>288500</v>
      </c>
      <c r="C50741" t="s">
        <v>29742</v>
      </c>
      <c r="D50741" t="s">
        <v>45</v>
      </c>
      <c r="E50741">
        <v>15</v>
      </c>
      <c r="F50741">
        <v>137</v>
      </c>
      <c r="G50741">
        <v>28</v>
      </c>
      <c r="H50741" t="s">
        <v>18</v>
      </c>
      <c r="I50741" t="s">
        <v>19</v>
      </c>
      <c r="J50741" t="s">
        <v>46</v>
      </c>
      <c r="K50741" s="1">
        <v>39448</v>
      </c>
      <c r="L50741" t="s">
        <v>21</v>
      </c>
      <c r="M50741" t="s">
        <v>47</v>
      </c>
      <c r="N50741" t="s">
        <v>211</v>
      </c>
      <c r="O50741" t="s">
        <v>2703</v>
      </c>
      <c r="P50741" t="s">
        <v>43</v>
      </c>
      <c r="Q50741" t="s">
        <v>31573</v>
      </c>
      <c r="R50741">
        <f>IF(tblAthleteEvents[[#This Row],[Medal]]="",0,1)</f>
        <v>1</v>
      </c>
    </row>
    <row r="50742" spans="1:18" x14ac:dyDescent="0.3">
      <c r="A50742">
        <v>256838</v>
      </c>
      <c r="B50742">
        <v>288510</v>
      </c>
      <c r="C50742" t="s">
        <v>29743</v>
      </c>
      <c r="D50742" t="s">
        <v>45</v>
      </c>
      <c r="E50742">
        <v>25</v>
      </c>
      <c r="F50742">
        <v>181</v>
      </c>
      <c r="G50742">
        <v>73</v>
      </c>
      <c r="H50742" t="s">
        <v>18</v>
      </c>
      <c r="I50742" t="s">
        <v>19</v>
      </c>
      <c r="J50742" t="s">
        <v>53</v>
      </c>
      <c r="K50742" s="1">
        <v>42370</v>
      </c>
      <c r="L50742" t="s">
        <v>21</v>
      </c>
      <c r="M50742" t="s">
        <v>54</v>
      </c>
      <c r="N50742" t="s">
        <v>151</v>
      </c>
      <c r="O50742" t="s">
        <v>152</v>
      </c>
      <c r="P50742" t="s">
        <v>25</v>
      </c>
      <c r="Q50742" t="s">
        <v>31573</v>
      </c>
      <c r="R50742">
        <f>IF(tblAthleteEvents[[#This Row],[Medal]]="",0,1)</f>
        <v>0</v>
      </c>
    </row>
    <row r="50743" spans="1:18" x14ac:dyDescent="0.3">
      <c r="A50743">
        <v>256852</v>
      </c>
      <c r="B50743">
        <v>288520</v>
      </c>
      <c r="C50743" t="s">
        <v>29744</v>
      </c>
      <c r="D50743" t="s">
        <v>17</v>
      </c>
      <c r="E50743">
        <v>22</v>
      </c>
      <c r="F50743">
        <v>192</v>
      </c>
      <c r="G50743">
        <v>91</v>
      </c>
      <c r="H50743" t="s">
        <v>18</v>
      </c>
      <c r="I50743" t="s">
        <v>19</v>
      </c>
      <c r="J50743" t="s">
        <v>20</v>
      </c>
      <c r="K50743" s="1">
        <v>40909</v>
      </c>
      <c r="L50743" t="s">
        <v>21</v>
      </c>
      <c r="M50743" t="s">
        <v>22</v>
      </c>
      <c r="N50743" t="s">
        <v>65</v>
      </c>
      <c r="O50743" t="s">
        <v>292</v>
      </c>
      <c r="P50743" t="s">
        <v>25</v>
      </c>
      <c r="Q50743" t="s">
        <v>31573</v>
      </c>
      <c r="R50743">
        <f>IF(tblAthleteEvents[[#This Row],[Medal]]="",0,1)</f>
        <v>0</v>
      </c>
    </row>
    <row r="50744" spans="1:18" x14ac:dyDescent="0.3">
      <c r="A50744">
        <v>256853</v>
      </c>
      <c r="B50744">
        <v>288530</v>
      </c>
      <c r="C50744" t="s">
        <v>29745</v>
      </c>
      <c r="D50744" t="s">
        <v>45</v>
      </c>
      <c r="E50744">
        <v>18</v>
      </c>
      <c r="F50744">
        <v>178</v>
      </c>
      <c r="G50744">
        <v>67</v>
      </c>
      <c r="H50744" t="s">
        <v>18</v>
      </c>
      <c r="I50744" t="s">
        <v>19</v>
      </c>
      <c r="J50744" t="s">
        <v>53</v>
      </c>
      <c r="K50744" s="1">
        <v>42370</v>
      </c>
      <c r="L50744" t="s">
        <v>21</v>
      </c>
      <c r="M50744" t="s">
        <v>54</v>
      </c>
      <c r="N50744" t="s">
        <v>148</v>
      </c>
      <c r="O50744" t="s">
        <v>753</v>
      </c>
      <c r="P50744" t="s">
        <v>25</v>
      </c>
      <c r="Q50744" t="s">
        <v>31573</v>
      </c>
      <c r="R50744">
        <f>IF(tblAthleteEvents[[#This Row],[Medal]]="",0,1)</f>
        <v>0</v>
      </c>
    </row>
    <row r="50745" spans="1:18" x14ac:dyDescent="0.3">
      <c r="A50745">
        <v>256854</v>
      </c>
      <c r="B50745">
        <v>288540</v>
      </c>
      <c r="C50745" t="s">
        <v>29746</v>
      </c>
      <c r="D50745" t="s">
        <v>45</v>
      </c>
      <c r="E50745">
        <v>21</v>
      </c>
      <c r="F50745">
        <v>162</v>
      </c>
      <c r="G50745">
        <v>50</v>
      </c>
      <c r="H50745" t="s">
        <v>18</v>
      </c>
      <c r="I50745" t="s">
        <v>19</v>
      </c>
      <c r="J50745" t="s">
        <v>20</v>
      </c>
      <c r="K50745" s="1">
        <v>40909</v>
      </c>
      <c r="L50745" t="s">
        <v>21</v>
      </c>
      <c r="M50745" t="s">
        <v>22</v>
      </c>
      <c r="N50745" t="s">
        <v>60</v>
      </c>
      <c r="O50745" t="s">
        <v>494</v>
      </c>
      <c r="P50745" t="s">
        <v>25</v>
      </c>
      <c r="Q50745" t="s">
        <v>31573</v>
      </c>
      <c r="R50745">
        <f>IF(tblAthleteEvents[[#This Row],[Medal]]="",0,1)</f>
        <v>0</v>
      </c>
    </row>
    <row r="50746" spans="1:18" x14ac:dyDescent="0.3">
      <c r="A50746">
        <v>256868</v>
      </c>
      <c r="B50746">
        <v>288550</v>
      </c>
      <c r="C50746" t="s">
        <v>29747</v>
      </c>
      <c r="D50746" t="s">
        <v>45</v>
      </c>
      <c r="E50746">
        <v>16</v>
      </c>
      <c r="F50746">
        <v>140</v>
      </c>
      <c r="G50746">
        <v>33</v>
      </c>
      <c r="H50746" t="s">
        <v>18</v>
      </c>
      <c r="I50746" t="s">
        <v>19</v>
      </c>
      <c r="J50746" t="s">
        <v>53</v>
      </c>
      <c r="K50746" s="1">
        <v>42370</v>
      </c>
      <c r="L50746" t="s">
        <v>21</v>
      </c>
      <c r="M50746" t="s">
        <v>54</v>
      </c>
      <c r="N50746" t="s">
        <v>74</v>
      </c>
      <c r="O50746" t="s">
        <v>343</v>
      </c>
      <c r="P50746" t="s">
        <v>25</v>
      </c>
      <c r="Q50746" t="s">
        <v>31573</v>
      </c>
      <c r="R50746">
        <f>IF(tblAthleteEvents[[#This Row],[Medal]]="",0,1)</f>
        <v>0</v>
      </c>
    </row>
    <row r="50747" spans="1:18" x14ac:dyDescent="0.3">
      <c r="A50747">
        <v>256865</v>
      </c>
      <c r="B50747">
        <v>288550</v>
      </c>
      <c r="C50747" t="s">
        <v>29747</v>
      </c>
      <c r="D50747" t="s">
        <v>45</v>
      </c>
      <c r="E50747">
        <v>16</v>
      </c>
      <c r="F50747">
        <v>140</v>
      </c>
      <c r="G50747">
        <v>33</v>
      </c>
      <c r="H50747" t="s">
        <v>18</v>
      </c>
      <c r="I50747" t="s">
        <v>19</v>
      </c>
      <c r="J50747" t="s">
        <v>53</v>
      </c>
      <c r="K50747" s="1">
        <v>42370</v>
      </c>
      <c r="L50747" t="s">
        <v>21</v>
      </c>
      <c r="M50747" t="s">
        <v>54</v>
      </c>
      <c r="N50747" t="s">
        <v>74</v>
      </c>
      <c r="O50747" t="s">
        <v>341</v>
      </c>
      <c r="P50747" t="s">
        <v>25</v>
      </c>
      <c r="Q50747" t="s">
        <v>31573</v>
      </c>
      <c r="R50747">
        <f>IF(tblAthleteEvents[[#This Row],[Medal]]="",0,1)</f>
        <v>0</v>
      </c>
    </row>
    <row r="50748" spans="1:18" x14ac:dyDescent="0.3">
      <c r="A50748">
        <v>256866</v>
      </c>
      <c r="B50748">
        <v>288550</v>
      </c>
      <c r="C50748" t="s">
        <v>29747</v>
      </c>
      <c r="D50748" t="s">
        <v>45</v>
      </c>
      <c r="E50748">
        <v>16</v>
      </c>
      <c r="F50748">
        <v>140</v>
      </c>
      <c r="G50748">
        <v>33</v>
      </c>
      <c r="H50748" t="s">
        <v>18</v>
      </c>
      <c r="I50748" t="s">
        <v>19</v>
      </c>
      <c r="J50748" t="s">
        <v>53</v>
      </c>
      <c r="K50748" s="1">
        <v>42370</v>
      </c>
      <c r="L50748" t="s">
        <v>21</v>
      </c>
      <c r="M50748" t="s">
        <v>54</v>
      </c>
      <c r="N50748" t="s">
        <v>74</v>
      </c>
      <c r="O50748" t="s">
        <v>2621</v>
      </c>
      <c r="P50748" t="s">
        <v>25</v>
      </c>
      <c r="Q50748" t="s">
        <v>31573</v>
      </c>
      <c r="R50748">
        <f>IF(tblAthleteEvents[[#This Row],[Medal]]="",0,1)</f>
        <v>0</v>
      </c>
    </row>
    <row r="50749" spans="1:18" x14ac:dyDescent="0.3">
      <c r="A50749">
        <v>256863</v>
      </c>
      <c r="B50749">
        <v>288550</v>
      </c>
      <c r="C50749" t="s">
        <v>29747</v>
      </c>
      <c r="D50749" t="s">
        <v>45</v>
      </c>
      <c r="E50749">
        <v>16</v>
      </c>
      <c r="F50749">
        <v>140</v>
      </c>
      <c r="G50749">
        <v>33</v>
      </c>
      <c r="H50749" t="s">
        <v>18</v>
      </c>
      <c r="I50749" t="s">
        <v>19</v>
      </c>
      <c r="J50749" t="s">
        <v>53</v>
      </c>
      <c r="K50749" s="1">
        <v>42370</v>
      </c>
      <c r="L50749" t="s">
        <v>21</v>
      </c>
      <c r="M50749" t="s">
        <v>54</v>
      </c>
      <c r="N50749" t="s">
        <v>74</v>
      </c>
      <c r="O50749" t="s">
        <v>339</v>
      </c>
      <c r="P50749" t="s">
        <v>25</v>
      </c>
      <c r="Q50749" t="s">
        <v>31573</v>
      </c>
      <c r="R50749">
        <f>IF(tblAthleteEvents[[#This Row],[Medal]]="",0,1)</f>
        <v>0</v>
      </c>
    </row>
    <row r="50750" spans="1:18" x14ac:dyDescent="0.3">
      <c r="A50750">
        <v>256864</v>
      </c>
      <c r="B50750">
        <v>288550</v>
      </c>
      <c r="C50750" t="s">
        <v>29747</v>
      </c>
      <c r="D50750" t="s">
        <v>45</v>
      </c>
      <c r="E50750">
        <v>16</v>
      </c>
      <c r="F50750">
        <v>140</v>
      </c>
      <c r="G50750">
        <v>33</v>
      </c>
      <c r="H50750" t="s">
        <v>18</v>
      </c>
      <c r="I50750" t="s">
        <v>19</v>
      </c>
      <c r="J50750" t="s">
        <v>53</v>
      </c>
      <c r="K50750" s="1">
        <v>42370</v>
      </c>
      <c r="L50750" t="s">
        <v>21</v>
      </c>
      <c r="M50750" t="s">
        <v>54</v>
      </c>
      <c r="N50750" t="s">
        <v>74</v>
      </c>
      <c r="O50750" t="s">
        <v>340</v>
      </c>
      <c r="P50750" t="s">
        <v>34</v>
      </c>
      <c r="Q50750" t="s">
        <v>31573</v>
      </c>
      <c r="R50750">
        <f>IF(tblAthleteEvents[[#This Row],[Medal]]="",0,1)</f>
        <v>1</v>
      </c>
    </row>
    <row r="50751" spans="1:18" x14ac:dyDescent="0.3">
      <c r="A50751">
        <v>256867</v>
      </c>
      <c r="B50751">
        <v>288550</v>
      </c>
      <c r="C50751" t="s">
        <v>29747</v>
      </c>
      <c r="D50751" t="s">
        <v>45</v>
      </c>
      <c r="E50751">
        <v>16</v>
      </c>
      <c r="F50751">
        <v>140</v>
      </c>
      <c r="G50751">
        <v>33</v>
      </c>
      <c r="H50751" t="s">
        <v>18</v>
      </c>
      <c r="I50751" t="s">
        <v>19</v>
      </c>
      <c r="J50751" t="s">
        <v>53</v>
      </c>
      <c r="K50751" s="1">
        <v>42370</v>
      </c>
      <c r="L50751" t="s">
        <v>21</v>
      </c>
      <c r="M50751" t="s">
        <v>54</v>
      </c>
      <c r="N50751" t="s">
        <v>74</v>
      </c>
      <c r="O50751" t="s">
        <v>342</v>
      </c>
      <c r="P50751" t="s">
        <v>25</v>
      </c>
      <c r="Q50751" t="s">
        <v>31573</v>
      </c>
      <c r="R50751">
        <f>IF(tblAthleteEvents[[#This Row],[Medal]]="",0,1)</f>
        <v>0</v>
      </c>
    </row>
    <row r="50752" spans="1:18" x14ac:dyDescent="0.3">
      <c r="A50752">
        <v>256874</v>
      </c>
      <c r="B50752">
        <v>288560</v>
      </c>
      <c r="C50752" t="s">
        <v>29748</v>
      </c>
      <c r="D50752" t="s">
        <v>17</v>
      </c>
      <c r="E50752">
        <v>21</v>
      </c>
      <c r="F50752">
        <v>183</v>
      </c>
      <c r="G50752">
        <v>73</v>
      </c>
      <c r="H50752" t="s">
        <v>2307</v>
      </c>
      <c r="I50752" t="s">
        <v>2308</v>
      </c>
      <c r="J50752" t="s">
        <v>53</v>
      </c>
      <c r="K50752" s="1">
        <v>42370</v>
      </c>
      <c r="L50752" t="s">
        <v>21</v>
      </c>
      <c r="M50752" t="s">
        <v>54</v>
      </c>
      <c r="N50752" t="s">
        <v>279</v>
      </c>
      <c r="O50752" t="s">
        <v>548</v>
      </c>
      <c r="P50752" t="s">
        <v>25</v>
      </c>
      <c r="Q50752" t="s">
        <v>31573</v>
      </c>
      <c r="R50752">
        <f>IF(tblAthleteEvents[[#This Row],[Medal]]="",0,1)</f>
        <v>0</v>
      </c>
    </row>
    <row r="50753" spans="1:18" x14ac:dyDescent="0.3">
      <c r="A50753">
        <v>256875</v>
      </c>
      <c r="B50753">
        <v>288570</v>
      </c>
      <c r="C50753" t="s">
        <v>29749</v>
      </c>
      <c r="D50753" t="s">
        <v>17</v>
      </c>
      <c r="E50753">
        <v>25</v>
      </c>
      <c r="F50753">
        <v>186</v>
      </c>
      <c r="G50753">
        <v>78</v>
      </c>
      <c r="H50753" t="s">
        <v>18</v>
      </c>
      <c r="I50753" t="s">
        <v>19</v>
      </c>
      <c r="J50753" t="s">
        <v>46</v>
      </c>
      <c r="K50753" s="1">
        <v>39448</v>
      </c>
      <c r="L50753" t="s">
        <v>21</v>
      </c>
      <c r="M50753" t="s">
        <v>47</v>
      </c>
      <c r="N50753" t="s">
        <v>151</v>
      </c>
      <c r="O50753" t="s">
        <v>607</v>
      </c>
      <c r="P50753" t="s">
        <v>25</v>
      </c>
      <c r="Q50753" t="s">
        <v>31573</v>
      </c>
      <c r="R50753">
        <f>IF(tblAthleteEvents[[#This Row],[Medal]]="",0,1)</f>
        <v>0</v>
      </c>
    </row>
    <row r="50754" spans="1:18" x14ac:dyDescent="0.3">
      <c r="A50754">
        <v>256876</v>
      </c>
      <c r="B50754">
        <v>288580</v>
      </c>
      <c r="C50754" t="s">
        <v>29748</v>
      </c>
      <c r="D50754" t="s">
        <v>17</v>
      </c>
      <c r="E50754">
        <v>32</v>
      </c>
      <c r="F50754">
        <v>178</v>
      </c>
      <c r="G50754">
        <v>80</v>
      </c>
      <c r="H50754" t="s">
        <v>652</v>
      </c>
      <c r="I50754" t="s">
        <v>653</v>
      </c>
      <c r="J50754" t="s">
        <v>46</v>
      </c>
      <c r="K50754" s="1">
        <v>39448</v>
      </c>
      <c r="L50754" t="s">
        <v>21</v>
      </c>
      <c r="M50754" t="s">
        <v>47</v>
      </c>
      <c r="N50754" t="s">
        <v>218</v>
      </c>
      <c r="O50754" t="s">
        <v>220</v>
      </c>
      <c r="P50754" t="s">
        <v>25</v>
      </c>
      <c r="Q50754" t="s">
        <v>31573</v>
      </c>
      <c r="R50754">
        <f>IF(tblAthleteEvents[[#This Row],[Medal]]="",0,1)</f>
        <v>0</v>
      </c>
    </row>
    <row r="50755" spans="1:18" x14ac:dyDescent="0.3">
      <c r="A50755">
        <v>256879</v>
      </c>
      <c r="B50755">
        <v>288590</v>
      </c>
      <c r="C50755" t="s">
        <v>29750</v>
      </c>
      <c r="D50755" t="s">
        <v>45</v>
      </c>
      <c r="E50755">
        <v>21</v>
      </c>
      <c r="F50755">
        <v>179</v>
      </c>
      <c r="G50755">
        <v>68</v>
      </c>
      <c r="H50755" t="s">
        <v>18</v>
      </c>
      <c r="I50755" t="s">
        <v>19</v>
      </c>
      <c r="J50755" t="s">
        <v>46</v>
      </c>
      <c r="K50755" s="1">
        <v>39448</v>
      </c>
      <c r="L50755" t="s">
        <v>21</v>
      </c>
      <c r="M50755" t="s">
        <v>47</v>
      </c>
      <c r="N50755" t="s">
        <v>151</v>
      </c>
      <c r="O50755" t="s">
        <v>152</v>
      </c>
      <c r="P50755" t="s">
        <v>25</v>
      </c>
      <c r="Q50755" t="s">
        <v>31573</v>
      </c>
      <c r="R50755">
        <f>IF(tblAthleteEvents[[#This Row],[Medal]]="",0,1)</f>
        <v>0</v>
      </c>
    </row>
    <row r="50756" spans="1:18" x14ac:dyDescent="0.3">
      <c r="A50756">
        <v>256880</v>
      </c>
      <c r="B50756">
        <v>288590</v>
      </c>
      <c r="C50756" t="s">
        <v>29750</v>
      </c>
      <c r="D50756" t="s">
        <v>45</v>
      </c>
      <c r="E50756">
        <v>24</v>
      </c>
      <c r="F50756">
        <v>179</v>
      </c>
      <c r="G50756">
        <v>70</v>
      </c>
      <c r="H50756" t="s">
        <v>18</v>
      </c>
      <c r="I50756" t="s">
        <v>19</v>
      </c>
      <c r="J50756" t="s">
        <v>20</v>
      </c>
      <c r="K50756" s="1">
        <v>40909</v>
      </c>
      <c r="L50756" t="s">
        <v>21</v>
      </c>
      <c r="M50756" t="s">
        <v>22</v>
      </c>
      <c r="N50756" t="s">
        <v>151</v>
      </c>
      <c r="O50756" t="s">
        <v>152</v>
      </c>
      <c r="P50756" t="s">
        <v>25</v>
      </c>
      <c r="Q50756" t="s">
        <v>31573</v>
      </c>
      <c r="R50756">
        <f>IF(tblAthleteEvents[[#This Row],[Medal]]="",0,1)</f>
        <v>0</v>
      </c>
    </row>
    <row r="50757" spans="1:18" x14ac:dyDescent="0.3">
      <c r="A50757">
        <v>256891</v>
      </c>
      <c r="B50757">
        <v>288600</v>
      </c>
      <c r="C50757" t="s">
        <v>29751</v>
      </c>
      <c r="D50757" t="s">
        <v>45</v>
      </c>
      <c r="E50757">
        <v>24</v>
      </c>
      <c r="F50757">
        <v>178</v>
      </c>
      <c r="G50757">
        <v>65</v>
      </c>
      <c r="H50757" t="s">
        <v>18</v>
      </c>
      <c r="I50757" t="s">
        <v>19</v>
      </c>
      <c r="J50757" t="s">
        <v>20</v>
      </c>
      <c r="K50757" s="1">
        <v>40909</v>
      </c>
      <c r="L50757" t="s">
        <v>21</v>
      </c>
      <c r="M50757" t="s">
        <v>22</v>
      </c>
      <c r="N50757" t="s">
        <v>375</v>
      </c>
      <c r="O50757" t="s">
        <v>1364</v>
      </c>
      <c r="P50757" t="s">
        <v>99</v>
      </c>
      <c r="Q50757" t="s">
        <v>31573</v>
      </c>
      <c r="R50757">
        <f>IF(tblAthleteEvents[[#This Row],[Medal]]="",0,1)</f>
        <v>1</v>
      </c>
    </row>
    <row r="50758" spans="1:18" x14ac:dyDescent="0.3">
      <c r="A50758">
        <v>256892</v>
      </c>
      <c r="B50758">
        <v>288600</v>
      </c>
      <c r="C50758" t="s">
        <v>29751</v>
      </c>
      <c r="D50758" t="s">
        <v>45</v>
      </c>
      <c r="E50758">
        <v>28</v>
      </c>
      <c r="F50758">
        <v>175</v>
      </c>
      <c r="G50758">
        <v>65</v>
      </c>
      <c r="H50758" t="s">
        <v>18</v>
      </c>
      <c r="I50758" t="s">
        <v>19</v>
      </c>
      <c r="J50758" t="s">
        <v>53</v>
      </c>
      <c r="K50758" s="1">
        <v>42370</v>
      </c>
      <c r="L50758" t="s">
        <v>21</v>
      </c>
      <c r="M50758" t="s">
        <v>54</v>
      </c>
      <c r="N50758" t="s">
        <v>375</v>
      </c>
      <c r="O50758" t="s">
        <v>1364</v>
      </c>
      <c r="P50758" t="s">
        <v>25</v>
      </c>
      <c r="Q50758" t="s">
        <v>31573</v>
      </c>
      <c r="R50758">
        <f>IF(tblAthleteEvents[[#This Row],[Medal]]="",0,1)</f>
        <v>0</v>
      </c>
    </row>
    <row r="50759" spans="1:18" x14ac:dyDescent="0.3">
      <c r="A50759">
        <v>256893</v>
      </c>
      <c r="B50759">
        <v>288610</v>
      </c>
      <c r="C50759" t="s">
        <v>29752</v>
      </c>
      <c r="D50759" t="s">
        <v>45</v>
      </c>
      <c r="E50759">
        <v>20</v>
      </c>
      <c r="F50759">
        <v>190</v>
      </c>
      <c r="G50759">
        <v>90</v>
      </c>
      <c r="H50759" t="s">
        <v>18</v>
      </c>
      <c r="I50759" t="s">
        <v>19</v>
      </c>
      <c r="J50759" t="s">
        <v>46</v>
      </c>
      <c r="K50759" s="1">
        <v>39448</v>
      </c>
      <c r="L50759" t="s">
        <v>21</v>
      </c>
      <c r="M50759" t="s">
        <v>47</v>
      </c>
      <c r="N50759" t="s">
        <v>197</v>
      </c>
      <c r="O50759" t="s">
        <v>250</v>
      </c>
      <c r="P50759" t="s">
        <v>34</v>
      </c>
      <c r="Q50759" t="s">
        <v>31573</v>
      </c>
      <c r="R50759">
        <f>IF(tblAthleteEvents[[#This Row],[Medal]]="",0,1)</f>
        <v>1</v>
      </c>
    </row>
    <row r="50760" spans="1:18" x14ac:dyDescent="0.3">
      <c r="A50760">
        <v>256894</v>
      </c>
      <c r="B50760">
        <v>288610</v>
      </c>
      <c r="C50760" t="s">
        <v>29752</v>
      </c>
      <c r="D50760" t="s">
        <v>45</v>
      </c>
      <c r="E50760">
        <v>24</v>
      </c>
      <c r="F50760">
        <v>190</v>
      </c>
      <c r="G50760">
        <v>90</v>
      </c>
      <c r="H50760" t="s">
        <v>18</v>
      </c>
      <c r="I50760" t="s">
        <v>19</v>
      </c>
      <c r="J50760" t="s">
        <v>20</v>
      </c>
      <c r="K50760" s="1">
        <v>40909</v>
      </c>
      <c r="L50760" t="s">
        <v>21</v>
      </c>
      <c r="M50760" t="s">
        <v>22</v>
      </c>
      <c r="N50760" t="s">
        <v>197</v>
      </c>
      <c r="O50760" t="s">
        <v>250</v>
      </c>
      <c r="P50760" t="s">
        <v>25</v>
      </c>
      <c r="Q50760" t="s">
        <v>31573</v>
      </c>
      <c r="R50760">
        <f>IF(tblAthleteEvents[[#This Row],[Medal]]="",0,1)</f>
        <v>0</v>
      </c>
    </row>
    <row r="50761" spans="1:18" x14ac:dyDescent="0.3">
      <c r="A50761">
        <v>256895</v>
      </c>
      <c r="B50761">
        <v>288620</v>
      </c>
      <c r="C50761" t="s">
        <v>29753</v>
      </c>
      <c r="D50761" t="s">
        <v>17</v>
      </c>
      <c r="E50761">
        <v>24</v>
      </c>
      <c r="F50761">
        <v>185</v>
      </c>
      <c r="G50761">
        <v>84</v>
      </c>
      <c r="H50761" t="s">
        <v>18</v>
      </c>
      <c r="I50761" t="s">
        <v>19</v>
      </c>
      <c r="J50761" t="s">
        <v>46</v>
      </c>
      <c r="K50761" s="1">
        <v>39448</v>
      </c>
      <c r="L50761" t="s">
        <v>21</v>
      </c>
      <c r="M50761" t="s">
        <v>47</v>
      </c>
      <c r="N50761" t="s">
        <v>194</v>
      </c>
      <c r="O50761" t="s">
        <v>323</v>
      </c>
      <c r="P50761" t="s">
        <v>25</v>
      </c>
      <c r="Q50761" t="s">
        <v>31573</v>
      </c>
      <c r="R50761">
        <f>IF(tblAthleteEvents[[#This Row],[Medal]]="",0,1)</f>
        <v>0</v>
      </c>
    </row>
    <row r="50762" spans="1:18" x14ac:dyDescent="0.3">
      <c r="A50762">
        <v>256898</v>
      </c>
      <c r="B50762">
        <v>288630</v>
      </c>
      <c r="C50762" t="s">
        <v>29753</v>
      </c>
      <c r="D50762" t="s">
        <v>45</v>
      </c>
      <c r="E50762">
        <v>25</v>
      </c>
      <c r="F50762">
        <v>186</v>
      </c>
      <c r="G50762">
        <v>78</v>
      </c>
      <c r="H50762" t="s">
        <v>18</v>
      </c>
      <c r="I50762" t="s">
        <v>19</v>
      </c>
      <c r="J50762" t="s">
        <v>46</v>
      </c>
      <c r="K50762" s="1">
        <v>39448</v>
      </c>
      <c r="L50762" t="s">
        <v>21</v>
      </c>
      <c r="M50762" t="s">
        <v>47</v>
      </c>
      <c r="N50762" t="s">
        <v>151</v>
      </c>
      <c r="O50762" t="s">
        <v>152</v>
      </c>
      <c r="P50762" t="s">
        <v>25</v>
      </c>
      <c r="Q50762" t="s">
        <v>31573</v>
      </c>
      <c r="R50762">
        <f>IF(tblAthleteEvents[[#This Row],[Medal]]="",0,1)</f>
        <v>0</v>
      </c>
    </row>
    <row r="50763" spans="1:18" x14ac:dyDescent="0.3">
      <c r="A50763">
        <v>256899</v>
      </c>
      <c r="B50763">
        <v>288630</v>
      </c>
      <c r="C50763" t="s">
        <v>29753</v>
      </c>
      <c r="D50763" t="s">
        <v>45</v>
      </c>
      <c r="E50763">
        <v>23</v>
      </c>
      <c r="F50763">
        <v>186</v>
      </c>
      <c r="G50763">
        <v>78</v>
      </c>
      <c r="H50763" t="s">
        <v>18</v>
      </c>
      <c r="I50763" t="s">
        <v>19</v>
      </c>
      <c r="J50763" t="s">
        <v>20</v>
      </c>
      <c r="K50763" s="1">
        <v>40909</v>
      </c>
      <c r="L50763" t="s">
        <v>21</v>
      </c>
      <c r="M50763" t="s">
        <v>22</v>
      </c>
      <c r="N50763" t="s">
        <v>151</v>
      </c>
      <c r="O50763" t="s">
        <v>152</v>
      </c>
      <c r="P50763" t="s">
        <v>25</v>
      </c>
      <c r="Q50763" t="s">
        <v>31573</v>
      </c>
      <c r="R50763">
        <f>IF(tblAthleteEvents[[#This Row],[Medal]]="",0,1)</f>
        <v>0</v>
      </c>
    </row>
    <row r="50764" spans="1:18" x14ac:dyDescent="0.3">
      <c r="A50764">
        <v>256903</v>
      </c>
      <c r="B50764">
        <v>288640</v>
      </c>
      <c r="C50764" t="s">
        <v>29754</v>
      </c>
      <c r="D50764" t="s">
        <v>17</v>
      </c>
      <c r="E50764">
        <v>29</v>
      </c>
      <c r="F50764">
        <v>184</v>
      </c>
      <c r="G50764">
        <v>90</v>
      </c>
      <c r="H50764" t="s">
        <v>18</v>
      </c>
      <c r="I50764" t="s">
        <v>19</v>
      </c>
      <c r="J50764" t="s">
        <v>46</v>
      </c>
      <c r="K50764" s="1">
        <v>39448</v>
      </c>
      <c r="L50764" t="s">
        <v>21</v>
      </c>
      <c r="M50764" t="s">
        <v>47</v>
      </c>
      <c r="N50764" t="s">
        <v>151</v>
      </c>
      <c r="O50764" t="s">
        <v>607</v>
      </c>
      <c r="P50764" t="s">
        <v>25</v>
      </c>
      <c r="Q50764" t="s">
        <v>31573</v>
      </c>
      <c r="R50764">
        <f>IF(tblAthleteEvents[[#This Row],[Medal]]="",0,1)</f>
        <v>0</v>
      </c>
    </row>
    <row r="50765" spans="1:18" x14ac:dyDescent="0.3">
      <c r="A50765">
        <v>256905</v>
      </c>
      <c r="B50765">
        <v>288650</v>
      </c>
      <c r="C50765" t="s">
        <v>29755</v>
      </c>
      <c r="D50765" t="s">
        <v>17</v>
      </c>
      <c r="E50765">
        <v>24</v>
      </c>
      <c r="F50765">
        <v>190</v>
      </c>
      <c r="G50765">
        <v>65</v>
      </c>
      <c r="H50765" t="s">
        <v>18</v>
      </c>
      <c r="I50765" t="s">
        <v>19</v>
      </c>
      <c r="J50765" t="s">
        <v>53</v>
      </c>
      <c r="K50765" s="1">
        <v>42370</v>
      </c>
      <c r="L50765" t="s">
        <v>21</v>
      </c>
      <c r="M50765" t="s">
        <v>54</v>
      </c>
      <c r="N50765" t="s">
        <v>60</v>
      </c>
      <c r="O50765" t="s">
        <v>700</v>
      </c>
      <c r="P50765" t="s">
        <v>25</v>
      </c>
      <c r="Q50765" t="s">
        <v>31573</v>
      </c>
      <c r="R50765">
        <f>IF(tblAthleteEvents[[#This Row],[Medal]]="",0,1)</f>
        <v>0</v>
      </c>
    </row>
    <row r="50766" spans="1:18" x14ac:dyDescent="0.3">
      <c r="A50766">
        <v>256911</v>
      </c>
      <c r="B50766">
        <v>288660</v>
      </c>
      <c r="C50766" t="s">
        <v>29756</v>
      </c>
      <c r="D50766" t="s">
        <v>45</v>
      </c>
      <c r="E50766">
        <v>25</v>
      </c>
      <c r="F50766">
        <v>187</v>
      </c>
      <c r="G50766">
        <v>74</v>
      </c>
      <c r="H50766" t="s">
        <v>18</v>
      </c>
      <c r="I50766" t="s">
        <v>19</v>
      </c>
      <c r="J50766" t="s">
        <v>53</v>
      </c>
      <c r="K50766" s="1">
        <v>42370</v>
      </c>
      <c r="L50766" t="s">
        <v>21</v>
      </c>
      <c r="M50766" t="s">
        <v>54</v>
      </c>
      <c r="N50766" t="s">
        <v>86</v>
      </c>
      <c r="O50766" t="s">
        <v>571</v>
      </c>
      <c r="P50766" t="s">
        <v>25</v>
      </c>
      <c r="Q50766" t="s">
        <v>31573</v>
      </c>
      <c r="R50766">
        <f>IF(tblAthleteEvents[[#This Row],[Medal]]="",0,1)</f>
        <v>0</v>
      </c>
    </row>
    <row r="50767" spans="1:18" x14ac:dyDescent="0.3">
      <c r="A50767">
        <v>256912</v>
      </c>
      <c r="B50767">
        <v>288670</v>
      </c>
      <c r="C50767" t="s">
        <v>29757</v>
      </c>
      <c r="D50767" t="s">
        <v>17</v>
      </c>
      <c r="E50767">
        <v>29</v>
      </c>
      <c r="F50767">
        <v>180</v>
      </c>
      <c r="G50767">
        <v>74</v>
      </c>
      <c r="H50767" t="s">
        <v>624</v>
      </c>
      <c r="I50767" t="s">
        <v>625</v>
      </c>
      <c r="J50767" t="s">
        <v>20</v>
      </c>
      <c r="K50767" s="1">
        <v>40909</v>
      </c>
      <c r="L50767" t="s">
        <v>21</v>
      </c>
      <c r="M50767" t="s">
        <v>22</v>
      </c>
      <c r="N50767" t="s">
        <v>279</v>
      </c>
      <c r="O50767" t="s">
        <v>548</v>
      </c>
      <c r="P50767" t="s">
        <v>25</v>
      </c>
      <c r="Q50767" t="s">
        <v>31573</v>
      </c>
      <c r="R50767">
        <f>IF(tblAthleteEvents[[#This Row],[Medal]]="",0,1)</f>
        <v>0</v>
      </c>
    </row>
    <row r="50768" spans="1:18" x14ac:dyDescent="0.3">
      <c r="A50768">
        <v>256913</v>
      </c>
      <c r="B50768">
        <v>288670</v>
      </c>
      <c r="C50768" t="s">
        <v>29757</v>
      </c>
      <c r="D50768" t="s">
        <v>17</v>
      </c>
      <c r="E50768">
        <v>33</v>
      </c>
      <c r="F50768">
        <v>180</v>
      </c>
      <c r="G50768">
        <v>74</v>
      </c>
      <c r="H50768" t="s">
        <v>624</v>
      </c>
      <c r="I50768" t="s">
        <v>625</v>
      </c>
      <c r="J50768" t="s">
        <v>53</v>
      </c>
      <c r="K50768" s="1">
        <v>42370</v>
      </c>
      <c r="L50768" t="s">
        <v>21</v>
      </c>
      <c r="M50768" t="s">
        <v>54</v>
      </c>
      <c r="N50768" t="s">
        <v>279</v>
      </c>
      <c r="O50768" t="s">
        <v>548</v>
      </c>
      <c r="P50768" t="s">
        <v>25</v>
      </c>
      <c r="Q50768" t="s">
        <v>31573</v>
      </c>
      <c r="R50768">
        <f>IF(tblAthleteEvents[[#This Row],[Medal]]="",0,1)</f>
        <v>0</v>
      </c>
    </row>
    <row r="50769" spans="1:18" x14ac:dyDescent="0.3">
      <c r="A50769">
        <v>256914</v>
      </c>
      <c r="B50769">
        <v>288670</v>
      </c>
      <c r="C50769" t="s">
        <v>29757</v>
      </c>
      <c r="D50769" t="s">
        <v>17</v>
      </c>
      <c r="E50769">
        <v>33</v>
      </c>
      <c r="F50769">
        <v>180</v>
      </c>
      <c r="G50769">
        <v>74</v>
      </c>
      <c r="H50769" t="s">
        <v>624</v>
      </c>
      <c r="I50769" t="s">
        <v>625</v>
      </c>
      <c r="J50769" t="s">
        <v>53</v>
      </c>
      <c r="K50769" s="1">
        <v>42370</v>
      </c>
      <c r="L50769" t="s">
        <v>21</v>
      </c>
      <c r="M50769" t="s">
        <v>54</v>
      </c>
      <c r="N50769" t="s">
        <v>279</v>
      </c>
      <c r="O50769" t="s">
        <v>395</v>
      </c>
      <c r="P50769" t="s">
        <v>25</v>
      </c>
      <c r="Q50769" t="s">
        <v>31573</v>
      </c>
      <c r="R50769">
        <f>IF(tblAthleteEvents[[#This Row],[Medal]]="",0,1)</f>
        <v>0</v>
      </c>
    </row>
    <row r="50770" spans="1:18" x14ac:dyDescent="0.3">
      <c r="A50770">
        <v>256915</v>
      </c>
      <c r="B50770">
        <v>288680</v>
      </c>
      <c r="C50770" t="s">
        <v>29758</v>
      </c>
      <c r="D50770" t="s">
        <v>17</v>
      </c>
      <c r="E50770">
        <v>22</v>
      </c>
      <c r="F50770">
        <v>214</v>
      </c>
      <c r="G50770">
        <v>100</v>
      </c>
      <c r="H50770" t="s">
        <v>18</v>
      </c>
      <c r="I50770" t="s">
        <v>19</v>
      </c>
      <c r="J50770" t="s">
        <v>53</v>
      </c>
      <c r="K50770" s="1">
        <v>42370</v>
      </c>
      <c r="L50770" t="s">
        <v>21</v>
      </c>
      <c r="M50770" t="s">
        <v>54</v>
      </c>
      <c r="N50770" t="s">
        <v>101</v>
      </c>
      <c r="O50770" t="s">
        <v>498</v>
      </c>
      <c r="P50770" t="s">
        <v>25</v>
      </c>
      <c r="Q50770" t="s">
        <v>31573</v>
      </c>
      <c r="R50770">
        <f>IF(tblAthleteEvents[[#This Row],[Medal]]="",0,1)</f>
        <v>0</v>
      </c>
    </row>
    <row r="50771" spans="1:18" x14ac:dyDescent="0.3">
      <c r="A50771">
        <v>256916</v>
      </c>
      <c r="B50771">
        <v>288690</v>
      </c>
      <c r="C50771" t="s">
        <v>29759</v>
      </c>
      <c r="D50771" t="s">
        <v>17</v>
      </c>
      <c r="E50771">
        <v>27</v>
      </c>
      <c r="F50771">
        <v>172</v>
      </c>
      <c r="G50771">
        <v>65</v>
      </c>
      <c r="H50771" t="s">
        <v>18</v>
      </c>
      <c r="I50771" t="s">
        <v>19</v>
      </c>
      <c r="J50771" t="s">
        <v>53</v>
      </c>
      <c r="K50771" s="1">
        <v>42370</v>
      </c>
      <c r="L50771" t="s">
        <v>21</v>
      </c>
      <c r="M50771" t="s">
        <v>54</v>
      </c>
      <c r="N50771" t="s">
        <v>183</v>
      </c>
      <c r="O50771" t="s">
        <v>507</v>
      </c>
      <c r="P50771" t="s">
        <v>25</v>
      </c>
      <c r="Q50771" t="s">
        <v>31573</v>
      </c>
      <c r="R50771">
        <f>IF(tblAthleteEvents[[#This Row],[Medal]]="",0,1)</f>
        <v>0</v>
      </c>
    </row>
    <row r="50772" spans="1:18" x14ac:dyDescent="0.3">
      <c r="A50772">
        <v>256917</v>
      </c>
      <c r="B50772">
        <v>288700</v>
      </c>
      <c r="C50772" t="s">
        <v>29759</v>
      </c>
      <c r="D50772" t="s">
        <v>17</v>
      </c>
      <c r="E50772">
        <v>20</v>
      </c>
      <c r="F50772">
        <v>180</v>
      </c>
      <c r="G50772">
        <v>62</v>
      </c>
      <c r="H50772" t="s">
        <v>18</v>
      </c>
      <c r="I50772" t="s">
        <v>19</v>
      </c>
      <c r="J50772" t="s">
        <v>20</v>
      </c>
      <c r="K50772" s="1">
        <v>40909</v>
      </c>
      <c r="L50772" t="s">
        <v>21</v>
      </c>
      <c r="M50772" t="s">
        <v>22</v>
      </c>
      <c r="N50772" t="s">
        <v>60</v>
      </c>
      <c r="O50772" t="s">
        <v>639</v>
      </c>
      <c r="P50772" t="s">
        <v>34</v>
      </c>
      <c r="Q50772" t="s">
        <v>31573</v>
      </c>
      <c r="R50772">
        <f>IF(tblAthleteEvents[[#This Row],[Medal]]="",0,1)</f>
        <v>1</v>
      </c>
    </row>
    <row r="50773" spans="1:18" x14ac:dyDescent="0.3">
      <c r="A50773">
        <v>256918</v>
      </c>
      <c r="B50773">
        <v>288700</v>
      </c>
      <c r="C50773" t="s">
        <v>29759</v>
      </c>
      <c r="D50773" t="s">
        <v>17</v>
      </c>
      <c r="E50773">
        <v>24</v>
      </c>
      <c r="F50773">
        <v>180</v>
      </c>
      <c r="G50773">
        <v>62</v>
      </c>
      <c r="H50773" t="s">
        <v>18</v>
      </c>
      <c r="I50773" t="s">
        <v>19</v>
      </c>
      <c r="J50773" t="s">
        <v>53</v>
      </c>
      <c r="K50773" s="1">
        <v>42370</v>
      </c>
      <c r="L50773" t="s">
        <v>21</v>
      </c>
      <c r="M50773" t="s">
        <v>54</v>
      </c>
      <c r="N50773" t="s">
        <v>60</v>
      </c>
      <c r="O50773" t="s">
        <v>639</v>
      </c>
      <c r="P50773" t="s">
        <v>43</v>
      </c>
      <c r="Q50773" t="s">
        <v>31573</v>
      </c>
      <c r="R50773">
        <f>IF(tblAthleteEvents[[#This Row],[Medal]]="",0,1)</f>
        <v>1</v>
      </c>
    </row>
    <row r="50774" spans="1:18" x14ac:dyDescent="0.3">
      <c r="A50774">
        <v>256919</v>
      </c>
      <c r="B50774">
        <v>288710</v>
      </c>
      <c r="C50774" t="s">
        <v>29760</v>
      </c>
      <c r="D50774" t="s">
        <v>17</v>
      </c>
      <c r="E50774">
        <v>25</v>
      </c>
      <c r="F50774">
        <v>180</v>
      </c>
      <c r="G50774">
        <v>55</v>
      </c>
      <c r="H50774" t="s">
        <v>18</v>
      </c>
      <c r="I50774" t="s">
        <v>19</v>
      </c>
      <c r="J50774" t="s">
        <v>53</v>
      </c>
      <c r="K50774" s="1">
        <v>42370</v>
      </c>
      <c r="L50774" t="s">
        <v>21</v>
      </c>
      <c r="M50774" t="s">
        <v>54</v>
      </c>
      <c r="N50774" t="s">
        <v>60</v>
      </c>
      <c r="O50774" t="s">
        <v>640</v>
      </c>
      <c r="P50774" t="s">
        <v>25</v>
      </c>
      <c r="Q50774" t="s">
        <v>31573</v>
      </c>
      <c r="R50774">
        <f>IF(tblAthleteEvents[[#This Row],[Medal]]="",0,1)</f>
        <v>0</v>
      </c>
    </row>
    <row r="50775" spans="1:18" x14ac:dyDescent="0.3">
      <c r="A50775">
        <v>256920</v>
      </c>
      <c r="B50775">
        <v>288720</v>
      </c>
      <c r="C50775" t="s">
        <v>29761</v>
      </c>
      <c r="D50775" t="s">
        <v>45</v>
      </c>
      <c r="E50775">
        <v>20</v>
      </c>
      <c r="F50775">
        <v>175</v>
      </c>
      <c r="G50775">
        <v>68</v>
      </c>
      <c r="H50775" t="s">
        <v>18</v>
      </c>
      <c r="I50775" t="s">
        <v>19</v>
      </c>
      <c r="J50775" t="s">
        <v>46</v>
      </c>
      <c r="K50775" s="1">
        <v>39448</v>
      </c>
      <c r="L50775" t="s">
        <v>21</v>
      </c>
      <c r="M50775" t="s">
        <v>47</v>
      </c>
      <c r="N50775" t="s">
        <v>60</v>
      </c>
      <c r="O50775" t="s">
        <v>3328</v>
      </c>
      <c r="P50775" t="s">
        <v>25</v>
      </c>
      <c r="Q50775" t="s">
        <v>31573</v>
      </c>
      <c r="R50775">
        <f>IF(tblAthleteEvents[[#This Row],[Medal]]="",0,1)</f>
        <v>0</v>
      </c>
    </row>
    <row r="50776" spans="1:18" x14ac:dyDescent="0.3">
      <c r="A50776">
        <v>256921</v>
      </c>
      <c r="B50776">
        <v>288720</v>
      </c>
      <c r="C50776" t="s">
        <v>29761</v>
      </c>
      <c r="D50776" t="s">
        <v>45</v>
      </c>
      <c r="E50776">
        <v>28</v>
      </c>
      <c r="F50776">
        <v>175</v>
      </c>
      <c r="G50776">
        <v>105</v>
      </c>
      <c r="H50776" t="s">
        <v>18</v>
      </c>
      <c r="I50776" t="s">
        <v>19</v>
      </c>
      <c r="J50776" t="s">
        <v>53</v>
      </c>
      <c r="K50776" s="1">
        <v>42370</v>
      </c>
      <c r="L50776" t="s">
        <v>21</v>
      </c>
      <c r="M50776" t="s">
        <v>54</v>
      </c>
      <c r="N50776" t="s">
        <v>60</v>
      </c>
      <c r="O50776" t="s">
        <v>3328</v>
      </c>
      <c r="P50776" t="s">
        <v>25</v>
      </c>
      <c r="Q50776" t="s">
        <v>31573</v>
      </c>
      <c r="R50776">
        <f>IF(tblAthleteEvents[[#This Row],[Medal]]="",0,1)</f>
        <v>0</v>
      </c>
    </row>
    <row r="50777" spans="1:18" x14ac:dyDescent="0.3">
      <c r="A50777">
        <v>256927</v>
      </c>
      <c r="B50777">
        <v>288730</v>
      </c>
      <c r="C50777" t="s">
        <v>29762</v>
      </c>
      <c r="D50777" t="s">
        <v>17</v>
      </c>
      <c r="E50777">
        <v>24</v>
      </c>
      <c r="F50777">
        <v>178</v>
      </c>
      <c r="G50777">
        <v>77</v>
      </c>
      <c r="H50777" t="s">
        <v>18</v>
      </c>
      <c r="I50777" t="s">
        <v>19</v>
      </c>
      <c r="J50777" t="s">
        <v>20</v>
      </c>
      <c r="K50777" s="1">
        <v>40909</v>
      </c>
      <c r="L50777" t="s">
        <v>21</v>
      </c>
      <c r="M50777" t="s">
        <v>22</v>
      </c>
      <c r="N50777" t="s">
        <v>218</v>
      </c>
      <c r="O50777" t="s">
        <v>219</v>
      </c>
      <c r="P50777" t="s">
        <v>34</v>
      </c>
      <c r="Q50777" t="s">
        <v>31573</v>
      </c>
      <c r="R50777">
        <f>IF(tblAthleteEvents[[#This Row],[Medal]]="",0,1)</f>
        <v>1</v>
      </c>
    </row>
    <row r="50778" spans="1:18" x14ac:dyDescent="0.3">
      <c r="A50778">
        <v>256928</v>
      </c>
      <c r="B50778">
        <v>288730</v>
      </c>
      <c r="C50778" t="s">
        <v>29762</v>
      </c>
      <c r="D50778" t="s">
        <v>17</v>
      </c>
      <c r="E50778">
        <v>28</v>
      </c>
      <c r="F50778">
        <v>178</v>
      </c>
      <c r="G50778">
        <v>77</v>
      </c>
      <c r="H50778" t="s">
        <v>18</v>
      </c>
      <c r="I50778" t="s">
        <v>19</v>
      </c>
      <c r="J50778" t="s">
        <v>53</v>
      </c>
      <c r="K50778" s="1">
        <v>42370</v>
      </c>
      <c r="L50778" t="s">
        <v>21</v>
      </c>
      <c r="M50778" t="s">
        <v>54</v>
      </c>
      <c r="N50778" t="s">
        <v>218</v>
      </c>
      <c r="O50778" t="s">
        <v>219</v>
      </c>
      <c r="P50778" t="s">
        <v>25</v>
      </c>
      <c r="Q50778" t="s">
        <v>31573</v>
      </c>
      <c r="R50778">
        <f>IF(tblAthleteEvents[[#This Row],[Medal]]="",0,1)</f>
        <v>0</v>
      </c>
    </row>
    <row r="50779" spans="1:18" x14ac:dyDescent="0.3">
      <c r="A50779">
        <v>256931</v>
      </c>
      <c r="B50779">
        <v>288740</v>
      </c>
      <c r="C50779" t="s">
        <v>29763</v>
      </c>
      <c r="D50779" t="s">
        <v>17</v>
      </c>
      <c r="E50779">
        <v>29</v>
      </c>
      <c r="F50779">
        <v>215</v>
      </c>
      <c r="G50779">
        <v>110</v>
      </c>
      <c r="H50779" t="s">
        <v>18</v>
      </c>
      <c r="I50779" t="s">
        <v>19</v>
      </c>
      <c r="J50779" t="s">
        <v>46</v>
      </c>
      <c r="K50779" s="1">
        <v>39448</v>
      </c>
      <c r="L50779" t="s">
        <v>21</v>
      </c>
      <c r="M50779" t="s">
        <v>47</v>
      </c>
      <c r="N50779" t="s">
        <v>101</v>
      </c>
      <c r="O50779" t="s">
        <v>498</v>
      </c>
      <c r="P50779" t="s">
        <v>25</v>
      </c>
      <c r="Q50779" t="s">
        <v>31573</v>
      </c>
      <c r="R50779">
        <f>IF(tblAthleteEvents[[#This Row],[Medal]]="",0,1)</f>
        <v>0</v>
      </c>
    </row>
    <row r="50780" spans="1:18" x14ac:dyDescent="0.3">
      <c r="A50780">
        <v>256932</v>
      </c>
      <c r="B50780">
        <v>288740</v>
      </c>
      <c r="C50780" t="s">
        <v>29763</v>
      </c>
      <c r="D50780" t="s">
        <v>17</v>
      </c>
      <c r="E50780">
        <v>25</v>
      </c>
      <c r="F50780">
        <v>215</v>
      </c>
      <c r="G50780">
        <v>110</v>
      </c>
      <c r="H50780" t="s">
        <v>18</v>
      </c>
      <c r="I50780" t="s">
        <v>19</v>
      </c>
      <c r="J50780" t="s">
        <v>20</v>
      </c>
      <c r="K50780" s="1">
        <v>40909</v>
      </c>
      <c r="L50780" t="s">
        <v>21</v>
      </c>
      <c r="M50780" t="s">
        <v>22</v>
      </c>
      <c r="N50780" t="s">
        <v>101</v>
      </c>
      <c r="O50780" t="s">
        <v>498</v>
      </c>
      <c r="P50780" t="s">
        <v>25</v>
      </c>
      <c r="Q50780" t="s">
        <v>31573</v>
      </c>
      <c r="R50780">
        <f>IF(tblAthleteEvents[[#This Row],[Medal]]="",0,1)</f>
        <v>0</v>
      </c>
    </row>
    <row r="50781" spans="1:18" x14ac:dyDescent="0.3">
      <c r="A50781">
        <v>256940</v>
      </c>
      <c r="B50781">
        <v>288750</v>
      </c>
      <c r="C50781" t="s">
        <v>29764</v>
      </c>
      <c r="D50781" t="s">
        <v>17</v>
      </c>
      <c r="E50781">
        <v>24</v>
      </c>
      <c r="F50781">
        <v>185</v>
      </c>
      <c r="G50781">
        <v>68</v>
      </c>
      <c r="H50781" t="s">
        <v>36</v>
      </c>
      <c r="I50781" t="s">
        <v>37</v>
      </c>
      <c r="J50781" t="s">
        <v>20</v>
      </c>
      <c r="K50781" s="1">
        <v>40909</v>
      </c>
      <c r="L50781" t="s">
        <v>21</v>
      </c>
      <c r="M50781" t="s">
        <v>22</v>
      </c>
      <c r="N50781" t="s">
        <v>180</v>
      </c>
      <c r="O50781" t="s">
        <v>901</v>
      </c>
      <c r="P50781" t="s">
        <v>25</v>
      </c>
      <c r="Q50781" t="s">
        <v>31573</v>
      </c>
      <c r="R50781">
        <f>IF(tblAthleteEvents[[#This Row],[Medal]]="",0,1)</f>
        <v>0</v>
      </c>
    </row>
    <row r="50782" spans="1:18" x14ac:dyDescent="0.3">
      <c r="A50782">
        <v>256967</v>
      </c>
      <c r="B50782">
        <v>288760</v>
      </c>
      <c r="C50782" t="s">
        <v>29765</v>
      </c>
      <c r="D50782" t="s">
        <v>45</v>
      </c>
      <c r="E50782">
        <v>37</v>
      </c>
      <c r="F50782">
        <v>162</v>
      </c>
      <c r="G50782">
        <v>68</v>
      </c>
      <c r="H50782" t="s">
        <v>384</v>
      </c>
      <c r="I50782" t="s">
        <v>385</v>
      </c>
      <c r="J50782" t="s">
        <v>53</v>
      </c>
      <c r="K50782" s="1">
        <v>42370</v>
      </c>
      <c r="L50782" t="s">
        <v>21</v>
      </c>
      <c r="M50782" t="s">
        <v>54</v>
      </c>
      <c r="N50782" t="s">
        <v>60</v>
      </c>
      <c r="O50782" t="s">
        <v>913</v>
      </c>
      <c r="P50782" t="s">
        <v>25</v>
      </c>
      <c r="Q50782" t="s">
        <v>31573</v>
      </c>
      <c r="R50782">
        <f>IF(tblAthleteEvents[[#This Row],[Medal]]="",0,1)</f>
        <v>0</v>
      </c>
    </row>
    <row r="50783" spans="1:18" x14ac:dyDescent="0.3">
      <c r="A50783">
        <v>256968</v>
      </c>
      <c r="B50783">
        <v>288770</v>
      </c>
      <c r="C50783" t="s">
        <v>29766</v>
      </c>
      <c r="D50783" t="s">
        <v>17</v>
      </c>
      <c r="E50783">
        <v>21</v>
      </c>
      <c r="F50783">
        <v>163</v>
      </c>
      <c r="G50783">
        <v>51</v>
      </c>
      <c r="H50783" t="s">
        <v>384</v>
      </c>
      <c r="I50783" t="s">
        <v>385</v>
      </c>
      <c r="J50783" t="s">
        <v>46</v>
      </c>
      <c r="K50783" s="1">
        <v>39448</v>
      </c>
      <c r="L50783" t="s">
        <v>21</v>
      </c>
      <c r="M50783" t="s">
        <v>47</v>
      </c>
      <c r="N50783" t="s">
        <v>60</v>
      </c>
      <c r="O50783" t="s">
        <v>261</v>
      </c>
      <c r="P50783" t="s">
        <v>43</v>
      </c>
      <c r="Q50783" t="s">
        <v>31573</v>
      </c>
      <c r="R50783">
        <f>IF(tblAthleteEvents[[#This Row],[Medal]]="",0,1)</f>
        <v>1</v>
      </c>
    </row>
    <row r="50784" spans="1:18" x14ac:dyDescent="0.3">
      <c r="A50784">
        <v>256969</v>
      </c>
      <c r="B50784">
        <v>288780</v>
      </c>
      <c r="C50784" t="s">
        <v>29767</v>
      </c>
      <c r="D50784" t="s">
        <v>17</v>
      </c>
      <c r="E50784">
        <v>21</v>
      </c>
      <c r="F50784">
        <v>189</v>
      </c>
      <c r="G50784">
        <v>72</v>
      </c>
      <c r="H50784" t="s">
        <v>337</v>
      </c>
      <c r="I50784" t="s">
        <v>338</v>
      </c>
      <c r="J50784" t="s">
        <v>132</v>
      </c>
      <c r="K50784" s="1">
        <v>40179</v>
      </c>
      <c r="L50784" t="s">
        <v>30</v>
      </c>
      <c r="M50784" t="s">
        <v>133</v>
      </c>
      <c r="N50784" t="s">
        <v>886</v>
      </c>
      <c r="O50784" t="s">
        <v>888</v>
      </c>
      <c r="P50784" t="s">
        <v>25</v>
      </c>
      <c r="Q50784" t="s">
        <v>31573</v>
      </c>
      <c r="R50784">
        <f>IF(tblAthleteEvents[[#This Row],[Medal]]="",0,1)</f>
        <v>0</v>
      </c>
    </row>
    <row r="50785" spans="1:18" x14ac:dyDescent="0.3">
      <c r="A50785">
        <v>256970</v>
      </c>
      <c r="B50785">
        <v>288780</v>
      </c>
      <c r="C50785" t="s">
        <v>29767</v>
      </c>
      <c r="D50785" t="s">
        <v>17</v>
      </c>
      <c r="E50785">
        <v>21</v>
      </c>
      <c r="F50785">
        <v>189</v>
      </c>
      <c r="G50785">
        <v>72</v>
      </c>
      <c r="H50785" t="s">
        <v>337</v>
      </c>
      <c r="I50785" t="s">
        <v>338</v>
      </c>
      <c r="J50785" t="s">
        <v>132</v>
      </c>
      <c r="K50785" s="1">
        <v>40179</v>
      </c>
      <c r="L50785" t="s">
        <v>30</v>
      </c>
      <c r="M50785" t="s">
        <v>133</v>
      </c>
      <c r="N50785" t="s">
        <v>886</v>
      </c>
      <c r="O50785" t="s">
        <v>889</v>
      </c>
      <c r="P50785" t="s">
        <v>99</v>
      </c>
      <c r="Q50785" t="s">
        <v>31573</v>
      </c>
      <c r="R50785">
        <f>IF(tblAthleteEvents[[#This Row],[Medal]]="",0,1)</f>
        <v>1</v>
      </c>
    </row>
    <row r="50786" spans="1:18" x14ac:dyDescent="0.3">
      <c r="A50786">
        <v>256972</v>
      </c>
      <c r="B50786">
        <v>288780</v>
      </c>
      <c r="C50786" t="s">
        <v>29767</v>
      </c>
      <c r="D50786" t="s">
        <v>17</v>
      </c>
      <c r="E50786">
        <v>25</v>
      </c>
      <c r="F50786">
        <v>189</v>
      </c>
      <c r="G50786">
        <v>72</v>
      </c>
      <c r="H50786" t="s">
        <v>337</v>
      </c>
      <c r="I50786" t="s">
        <v>338</v>
      </c>
      <c r="J50786" t="s">
        <v>29</v>
      </c>
      <c r="K50786" s="1">
        <v>41640</v>
      </c>
      <c r="L50786" t="s">
        <v>30</v>
      </c>
      <c r="M50786" t="s">
        <v>31</v>
      </c>
      <c r="N50786" t="s">
        <v>886</v>
      </c>
      <c r="O50786" t="s">
        <v>889</v>
      </c>
      <c r="P50786" t="s">
        <v>43</v>
      </c>
      <c r="Q50786" t="s">
        <v>31573</v>
      </c>
      <c r="R50786">
        <f>IF(tblAthleteEvents[[#This Row],[Medal]]="",0,1)</f>
        <v>1</v>
      </c>
    </row>
    <row r="50787" spans="1:18" x14ac:dyDescent="0.3">
      <c r="A50787">
        <v>256971</v>
      </c>
      <c r="B50787">
        <v>288780</v>
      </c>
      <c r="C50787" t="s">
        <v>29767</v>
      </c>
      <c r="D50787" t="s">
        <v>17</v>
      </c>
      <c r="E50787">
        <v>25</v>
      </c>
      <c r="F50787">
        <v>189</v>
      </c>
      <c r="G50787">
        <v>72</v>
      </c>
      <c r="H50787" t="s">
        <v>337</v>
      </c>
      <c r="I50787" t="s">
        <v>338</v>
      </c>
      <c r="J50787" t="s">
        <v>29</v>
      </c>
      <c r="K50787" s="1">
        <v>41640</v>
      </c>
      <c r="L50787" t="s">
        <v>30</v>
      </c>
      <c r="M50787" t="s">
        <v>31</v>
      </c>
      <c r="N50787" t="s">
        <v>886</v>
      </c>
      <c r="O50787" t="s">
        <v>887</v>
      </c>
      <c r="P50787" t="s">
        <v>25</v>
      </c>
      <c r="Q50787" t="s">
        <v>31573</v>
      </c>
      <c r="R50787">
        <f>IF(tblAthleteEvents[[#This Row],[Medal]]="",0,1)</f>
        <v>0</v>
      </c>
    </row>
    <row r="50788" spans="1:18" x14ac:dyDescent="0.3">
      <c r="A50788">
        <v>257014</v>
      </c>
      <c r="B50788">
        <v>288790</v>
      </c>
      <c r="C50788" t="s">
        <v>29768</v>
      </c>
      <c r="D50788" t="s">
        <v>45</v>
      </c>
      <c r="E50788">
        <v>27</v>
      </c>
      <c r="F50788">
        <v>170</v>
      </c>
      <c r="G50788">
        <v>55</v>
      </c>
      <c r="H50788" t="s">
        <v>167</v>
      </c>
      <c r="I50788" t="s">
        <v>168</v>
      </c>
      <c r="J50788" t="s">
        <v>46</v>
      </c>
      <c r="K50788" s="1">
        <v>39448</v>
      </c>
      <c r="L50788" t="s">
        <v>21</v>
      </c>
      <c r="M50788" t="s">
        <v>47</v>
      </c>
      <c r="N50788" t="s">
        <v>60</v>
      </c>
      <c r="O50788" t="s">
        <v>913</v>
      </c>
      <c r="P50788" t="s">
        <v>25</v>
      </c>
      <c r="Q50788" t="s">
        <v>31573</v>
      </c>
      <c r="R50788">
        <f>IF(tblAthleteEvents[[#This Row],[Medal]]="",0,1)</f>
        <v>0</v>
      </c>
    </row>
    <row r="50789" spans="1:18" x14ac:dyDescent="0.3">
      <c r="A50789">
        <v>257015</v>
      </c>
      <c r="B50789">
        <v>288800</v>
      </c>
      <c r="C50789" t="s">
        <v>29769</v>
      </c>
      <c r="D50789" t="s">
        <v>17</v>
      </c>
      <c r="E50789">
        <v>20</v>
      </c>
      <c r="F50789">
        <v>197</v>
      </c>
      <c r="G50789">
        <v>96</v>
      </c>
      <c r="H50789" t="s">
        <v>1154</v>
      </c>
      <c r="I50789" t="s">
        <v>1155</v>
      </c>
      <c r="J50789" t="s">
        <v>53</v>
      </c>
      <c r="K50789" s="1">
        <v>42370</v>
      </c>
      <c r="L50789" t="s">
        <v>21</v>
      </c>
      <c r="M50789" t="s">
        <v>54</v>
      </c>
      <c r="N50789" t="s">
        <v>117</v>
      </c>
      <c r="O50789" t="s">
        <v>118</v>
      </c>
      <c r="P50789" t="s">
        <v>25</v>
      </c>
      <c r="Q50789" t="s">
        <v>31573</v>
      </c>
      <c r="R50789">
        <f>IF(tblAthleteEvents[[#This Row],[Medal]]="",0,1)</f>
        <v>0</v>
      </c>
    </row>
    <row r="50790" spans="1:18" x14ac:dyDescent="0.3">
      <c r="A50790">
        <v>257016</v>
      </c>
      <c r="B50790">
        <v>288810</v>
      </c>
      <c r="C50790" t="s">
        <v>29770</v>
      </c>
      <c r="D50790" t="s">
        <v>17</v>
      </c>
      <c r="E50790">
        <v>19</v>
      </c>
      <c r="F50790">
        <v>178</v>
      </c>
      <c r="G50790">
        <v>65</v>
      </c>
      <c r="H50790" t="s">
        <v>130</v>
      </c>
      <c r="I50790" t="s">
        <v>131</v>
      </c>
      <c r="J50790" t="s">
        <v>46</v>
      </c>
      <c r="K50790" s="1">
        <v>39448</v>
      </c>
      <c r="L50790" t="s">
        <v>21</v>
      </c>
      <c r="M50790" t="s">
        <v>47</v>
      </c>
      <c r="N50790" t="s">
        <v>136</v>
      </c>
      <c r="O50790" t="s">
        <v>137</v>
      </c>
      <c r="P50790" t="s">
        <v>25</v>
      </c>
      <c r="Q50790" t="s">
        <v>31573</v>
      </c>
      <c r="R50790">
        <f>IF(tblAthleteEvents[[#This Row],[Medal]]="",0,1)</f>
        <v>0</v>
      </c>
    </row>
    <row r="50791" spans="1:18" x14ac:dyDescent="0.3">
      <c r="A50791">
        <v>257017</v>
      </c>
      <c r="B50791">
        <v>288810</v>
      </c>
      <c r="C50791" t="s">
        <v>29770</v>
      </c>
      <c r="D50791" t="s">
        <v>17</v>
      </c>
      <c r="E50791">
        <v>23</v>
      </c>
      <c r="F50791">
        <v>178</v>
      </c>
      <c r="G50791">
        <v>65</v>
      </c>
      <c r="H50791" t="s">
        <v>130</v>
      </c>
      <c r="I50791" t="s">
        <v>131</v>
      </c>
      <c r="J50791" t="s">
        <v>20</v>
      </c>
      <c r="K50791" s="1">
        <v>40909</v>
      </c>
      <c r="L50791" t="s">
        <v>21</v>
      </c>
      <c r="M50791" t="s">
        <v>22</v>
      </c>
      <c r="N50791" t="s">
        <v>136</v>
      </c>
      <c r="O50791" t="s">
        <v>137</v>
      </c>
      <c r="P50791" t="s">
        <v>25</v>
      </c>
      <c r="Q50791" t="s">
        <v>31573</v>
      </c>
      <c r="R50791">
        <f>IF(tblAthleteEvents[[#This Row],[Medal]]="",0,1)</f>
        <v>0</v>
      </c>
    </row>
    <row r="50792" spans="1:18" x14ac:dyDescent="0.3">
      <c r="A50792">
        <v>257020</v>
      </c>
      <c r="B50792">
        <v>288820</v>
      </c>
      <c r="C50792" t="s">
        <v>29771</v>
      </c>
      <c r="D50792" t="s">
        <v>17</v>
      </c>
      <c r="E50792">
        <v>20</v>
      </c>
      <c r="F50792">
        <v>172</v>
      </c>
      <c r="G50792">
        <v>68</v>
      </c>
      <c r="H50792" t="s">
        <v>1154</v>
      </c>
      <c r="I50792" t="s">
        <v>1155</v>
      </c>
      <c r="J50792" t="s">
        <v>53</v>
      </c>
      <c r="K50792" s="1">
        <v>42370</v>
      </c>
      <c r="L50792" t="s">
        <v>21</v>
      </c>
      <c r="M50792" t="s">
        <v>54</v>
      </c>
      <c r="N50792" t="s">
        <v>117</v>
      </c>
      <c r="O50792" t="s">
        <v>118</v>
      </c>
      <c r="P50792" t="s">
        <v>25</v>
      </c>
      <c r="Q50792" t="s">
        <v>31573</v>
      </c>
      <c r="R50792">
        <f>IF(tblAthleteEvents[[#This Row],[Medal]]="",0,1)</f>
        <v>0</v>
      </c>
    </row>
    <row r="50793" spans="1:18" x14ac:dyDescent="0.3">
      <c r="A50793">
        <v>257022</v>
      </c>
      <c r="B50793">
        <v>288830</v>
      </c>
      <c r="C50793" t="s">
        <v>29772</v>
      </c>
      <c r="D50793" t="s">
        <v>17</v>
      </c>
      <c r="E50793">
        <v>21</v>
      </c>
      <c r="F50793">
        <v>175</v>
      </c>
      <c r="G50793">
        <v>68</v>
      </c>
      <c r="H50793" t="s">
        <v>1168</v>
      </c>
      <c r="I50793" t="s">
        <v>1169</v>
      </c>
      <c r="J50793" t="s">
        <v>53</v>
      </c>
      <c r="K50793" s="1">
        <v>42370</v>
      </c>
      <c r="L50793" t="s">
        <v>21</v>
      </c>
      <c r="M50793" t="s">
        <v>54</v>
      </c>
      <c r="N50793" t="s">
        <v>65</v>
      </c>
      <c r="O50793" t="s">
        <v>527</v>
      </c>
      <c r="P50793" t="s">
        <v>25</v>
      </c>
      <c r="Q50793" t="s">
        <v>31573</v>
      </c>
      <c r="R50793">
        <f>IF(tblAthleteEvents[[#This Row],[Medal]]="",0,1)</f>
        <v>0</v>
      </c>
    </row>
    <row r="50794" spans="1:18" x14ac:dyDescent="0.3">
      <c r="A50794">
        <v>257024</v>
      </c>
      <c r="B50794">
        <v>288840</v>
      </c>
      <c r="C50794" t="s">
        <v>29773</v>
      </c>
      <c r="D50794" t="s">
        <v>17</v>
      </c>
      <c r="E50794">
        <v>29</v>
      </c>
      <c r="F50794">
        <v>186</v>
      </c>
      <c r="G50794">
        <v>72</v>
      </c>
      <c r="H50794" t="s">
        <v>550</v>
      </c>
      <c r="I50794" t="s">
        <v>550</v>
      </c>
      <c r="J50794" t="s">
        <v>20</v>
      </c>
      <c r="K50794" s="1">
        <v>40909</v>
      </c>
      <c r="L50794" t="s">
        <v>21</v>
      </c>
      <c r="M50794" t="s">
        <v>22</v>
      </c>
      <c r="N50794" t="s">
        <v>60</v>
      </c>
      <c r="O50794" t="s">
        <v>1039</v>
      </c>
      <c r="P50794" t="s">
        <v>25</v>
      </c>
      <c r="Q50794" t="s">
        <v>31573</v>
      </c>
      <c r="R50794">
        <f>IF(tblAthleteEvents[[#This Row],[Medal]]="",0,1)</f>
        <v>0</v>
      </c>
    </row>
    <row r="50795" spans="1:18" x14ac:dyDescent="0.3">
      <c r="A50795">
        <v>257029</v>
      </c>
      <c r="B50795">
        <v>288850</v>
      </c>
      <c r="C50795" t="s">
        <v>29774</v>
      </c>
      <c r="D50795" t="s">
        <v>45</v>
      </c>
      <c r="E50795">
        <v>18</v>
      </c>
      <c r="F50795">
        <v>170</v>
      </c>
      <c r="G50795">
        <v>61</v>
      </c>
      <c r="H50795" t="s">
        <v>173</v>
      </c>
      <c r="I50795" t="s">
        <v>173</v>
      </c>
      <c r="J50795" t="s">
        <v>46</v>
      </c>
      <c r="K50795" s="1">
        <v>39448</v>
      </c>
      <c r="L50795" t="s">
        <v>21</v>
      </c>
      <c r="M50795" t="s">
        <v>47</v>
      </c>
      <c r="N50795" t="s">
        <v>89</v>
      </c>
      <c r="O50795" t="s">
        <v>1837</v>
      </c>
      <c r="P50795" t="s">
        <v>34</v>
      </c>
      <c r="Q50795" t="s">
        <v>31573</v>
      </c>
      <c r="R50795">
        <f>IF(tblAthleteEvents[[#This Row],[Medal]]="",0,1)</f>
        <v>1</v>
      </c>
    </row>
    <row r="50796" spans="1:18" x14ac:dyDescent="0.3">
      <c r="A50796">
        <v>257030</v>
      </c>
      <c r="B50796">
        <v>288850</v>
      </c>
      <c r="C50796" t="s">
        <v>29774</v>
      </c>
      <c r="D50796" t="s">
        <v>45</v>
      </c>
      <c r="E50796">
        <v>18</v>
      </c>
      <c r="F50796">
        <v>170</v>
      </c>
      <c r="G50796">
        <v>61</v>
      </c>
      <c r="H50796" t="s">
        <v>173</v>
      </c>
      <c r="I50796" t="s">
        <v>173</v>
      </c>
      <c r="J50796" t="s">
        <v>46</v>
      </c>
      <c r="K50796" s="1">
        <v>39448</v>
      </c>
      <c r="L50796" t="s">
        <v>21</v>
      </c>
      <c r="M50796" t="s">
        <v>47</v>
      </c>
      <c r="N50796" t="s">
        <v>89</v>
      </c>
      <c r="O50796" t="s">
        <v>1002</v>
      </c>
      <c r="P50796" t="s">
        <v>34</v>
      </c>
      <c r="Q50796" t="s">
        <v>31573</v>
      </c>
      <c r="R50796">
        <f>IF(tblAthleteEvents[[#This Row],[Medal]]="",0,1)</f>
        <v>1</v>
      </c>
    </row>
    <row r="50797" spans="1:18" x14ac:dyDescent="0.3">
      <c r="A50797">
        <v>257032</v>
      </c>
      <c r="B50797">
        <v>288860</v>
      </c>
      <c r="C50797" t="s">
        <v>29775</v>
      </c>
      <c r="D50797" t="s">
        <v>17</v>
      </c>
      <c r="E50797">
        <v>19</v>
      </c>
      <c r="F50797">
        <v>163</v>
      </c>
      <c r="G50797">
        <v>68</v>
      </c>
      <c r="H50797" t="s">
        <v>167</v>
      </c>
      <c r="I50797" t="s">
        <v>168</v>
      </c>
      <c r="J50797" t="s">
        <v>20</v>
      </c>
      <c r="K50797" s="1">
        <v>40909</v>
      </c>
      <c r="L50797" t="s">
        <v>21</v>
      </c>
      <c r="M50797" t="s">
        <v>22</v>
      </c>
      <c r="N50797" t="s">
        <v>65</v>
      </c>
      <c r="O50797" t="s">
        <v>1240</v>
      </c>
      <c r="P50797" t="s">
        <v>25</v>
      </c>
      <c r="Q50797" t="s">
        <v>31573</v>
      </c>
      <c r="R50797">
        <f>IF(tblAthleteEvents[[#This Row],[Medal]]="",0,1)</f>
        <v>0</v>
      </c>
    </row>
    <row r="50798" spans="1:18" x14ac:dyDescent="0.3">
      <c r="A50798">
        <v>257034</v>
      </c>
      <c r="B50798">
        <v>288870</v>
      </c>
      <c r="C50798" t="s">
        <v>29776</v>
      </c>
      <c r="D50798" t="s">
        <v>45</v>
      </c>
      <c r="E50798">
        <v>22</v>
      </c>
      <c r="F50798">
        <v>168</v>
      </c>
      <c r="G50798">
        <v>67</v>
      </c>
      <c r="H50798" t="s">
        <v>178</v>
      </c>
      <c r="I50798" t="s">
        <v>179</v>
      </c>
      <c r="J50798" t="s">
        <v>132</v>
      </c>
      <c r="K50798" s="1">
        <v>40179</v>
      </c>
      <c r="L50798" t="s">
        <v>30</v>
      </c>
      <c r="M50798" t="s">
        <v>133</v>
      </c>
      <c r="N50798" t="s">
        <v>32</v>
      </c>
      <c r="O50798" t="s">
        <v>610</v>
      </c>
      <c r="P50798" t="s">
        <v>43</v>
      </c>
      <c r="Q50798" t="s">
        <v>31573</v>
      </c>
      <c r="R50798">
        <f>IF(tblAthleteEvents[[#This Row],[Medal]]="",0,1)</f>
        <v>1</v>
      </c>
    </row>
    <row r="50799" spans="1:18" x14ac:dyDescent="0.3">
      <c r="A50799">
        <v>257035</v>
      </c>
      <c r="B50799">
        <v>288870</v>
      </c>
      <c r="C50799" t="s">
        <v>29776</v>
      </c>
      <c r="D50799" t="s">
        <v>45</v>
      </c>
      <c r="E50799">
        <v>26</v>
      </c>
      <c r="F50799">
        <v>168</v>
      </c>
      <c r="G50799">
        <v>67</v>
      </c>
      <c r="H50799" t="s">
        <v>178</v>
      </c>
      <c r="I50799" t="s">
        <v>179</v>
      </c>
      <c r="J50799" t="s">
        <v>29</v>
      </c>
      <c r="K50799" s="1">
        <v>41640</v>
      </c>
      <c r="L50799" t="s">
        <v>30</v>
      </c>
      <c r="M50799" t="s">
        <v>31</v>
      </c>
      <c r="N50799" t="s">
        <v>32</v>
      </c>
      <c r="O50799" t="s">
        <v>610</v>
      </c>
      <c r="P50799" t="s">
        <v>43</v>
      </c>
      <c r="Q50799" t="s">
        <v>31573</v>
      </c>
      <c r="R50799">
        <f>IF(tblAthleteEvents[[#This Row],[Medal]]="",0,1)</f>
        <v>1</v>
      </c>
    </row>
    <row r="50800" spans="1:18" x14ac:dyDescent="0.3">
      <c r="A50800">
        <v>257052</v>
      </c>
      <c r="B50800">
        <v>288880</v>
      </c>
      <c r="C50800" t="s">
        <v>29777</v>
      </c>
      <c r="D50800" t="s">
        <v>17</v>
      </c>
      <c r="E50800">
        <v>27</v>
      </c>
      <c r="F50800">
        <v>178</v>
      </c>
      <c r="G50800">
        <v>66</v>
      </c>
      <c r="H50800" t="s">
        <v>173</v>
      </c>
      <c r="I50800" t="s">
        <v>173</v>
      </c>
      <c r="J50800" t="s">
        <v>53</v>
      </c>
      <c r="K50800" s="1">
        <v>42370</v>
      </c>
      <c r="L50800" t="s">
        <v>21</v>
      </c>
      <c r="M50800" t="s">
        <v>54</v>
      </c>
      <c r="N50800" t="s">
        <v>60</v>
      </c>
      <c r="O50800" t="s">
        <v>261</v>
      </c>
      <c r="P50800" t="s">
        <v>25</v>
      </c>
      <c r="Q50800" t="s">
        <v>31573</v>
      </c>
      <c r="R50800">
        <f>IF(tblAthleteEvents[[#This Row],[Medal]]="",0,1)</f>
        <v>0</v>
      </c>
    </row>
    <row r="50801" spans="1:18" x14ac:dyDescent="0.3">
      <c r="A50801">
        <v>257053</v>
      </c>
      <c r="B50801">
        <v>288890</v>
      </c>
      <c r="C50801" t="s">
        <v>29778</v>
      </c>
      <c r="D50801" t="s">
        <v>17</v>
      </c>
      <c r="E50801">
        <v>22</v>
      </c>
      <c r="F50801">
        <v>186</v>
      </c>
      <c r="G50801">
        <v>81</v>
      </c>
      <c r="H50801" t="s">
        <v>161</v>
      </c>
      <c r="I50801" t="s">
        <v>162</v>
      </c>
      <c r="J50801" t="s">
        <v>53</v>
      </c>
      <c r="K50801" s="1">
        <v>42370</v>
      </c>
      <c r="L50801" t="s">
        <v>21</v>
      </c>
      <c r="M50801" t="s">
        <v>54</v>
      </c>
      <c r="N50801" t="s">
        <v>65</v>
      </c>
      <c r="O50801" t="s">
        <v>698</v>
      </c>
      <c r="P50801" t="s">
        <v>25</v>
      </c>
      <c r="Q50801" t="s">
        <v>31573</v>
      </c>
      <c r="R50801">
        <f>IF(tblAthleteEvents[[#This Row],[Medal]]="",0,1)</f>
        <v>0</v>
      </c>
    </row>
    <row r="50802" spans="1:18" x14ac:dyDescent="0.3">
      <c r="A50802">
        <v>257063</v>
      </c>
      <c r="B50802">
        <v>288900</v>
      </c>
      <c r="C50802" t="s">
        <v>29779</v>
      </c>
      <c r="D50802" t="s">
        <v>17</v>
      </c>
      <c r="E50802">
        <v>32</v>
      </c>
      <c r="F50802">
        <v>176</v>
      </c>
      <c r="G50802">
        <v>70</v>
      </c>
      <c r="H50802" t="s">
        <v>173</v>
      </c>
      <c r="I50802" t="s">
        <v>173</v>
      </c>
      <c r="J50802" t="s">
        <v>46</v>
      </c>
      <c r="K50802" s="1">
        <v>39448</v>
      </c>
      <c r="L50802" t="s">
        <v>21</v>
      </c>
      <c r="M50802" t="s">
        <v>47</v>
      </c>
      <c r="N50802" t="s">
        <v>163</v>
      </c>
      <c r="O50802" t="s">
        <v>862</v>
      </c>
      <c r="P50802" t="s">
        <v>25</v>
      </c>
      <c r="Q50802" t="s">
        <v>31573</v>
      </c>
      <c r="R50802">
        <f>IF(tblAthleteEvents[[#This Row],[Medal]]="",0,1)</f>
        <v>0</v>
      </c>
    </row>
    <row r="50803" spans="1:18" x14ac:dyDescent="0.3">
      <c r="A50803">
        <v>257064</v>
      </c>
      <c r="B50803">
        <v>288900</v>
      </c>
      <c r="C50803" t="s">
        <v>29779</v>
      </c>
      <c r="D50803" t="s">
        <v>17</v>
      </c>
      <c r="E50803">
        <v>32</v>
      </c>
      <c r="F50803">
        <v>176</v>
      </c>
      <c r="G50803">
        <v>70</v>
      </c>
      <c r="H50803" t="s">
        <v>173</v>
      </c>
      <c r="I50803" t="s">
        <v>173</v>
      </c>
      <c r="J50803" t="s">
        <v>46</v>
      </c>
      <c r="K50803" s="1">
        <v>39448</v>
      </c>
      <c r="L50803" t="s">
        <v>21</v>
      </c>
      <c r="M50803" t="s">
        <v>47</v>
      </c>
      <c r="N50803" t="s">
        <v>163</v>
      </c>
      <c r="O50803" t="s">
        <v>863</v>
      </c>
      <c r="P50803" t="s">
        <v>43</v>
      </c>
      <c r="Q50803" t="s">
        <v>31573</v>
      </c>
      <c r="R50803">
        <f>IF(tblAthleteEvents[[#This Row],[Medal]]="",0,1)</f>
        <v>1</v>
      </c>
    </row>
    <row r="50804" spans="1:18" x14ac:dyDescent="0.3">
      <c r="A50804">
        <v>257065</v>
      </c>
      <c r="B50804">
        <v>288900</v>
      </c>
      <c r="C50804" t="s">
        <v>29779</v>
      </c>
      <c r="D50804" t="s">
        <v>17</v>
      </c>
      <c r="E50804">
        <v>36</v>
      </c>
      <c r="F50804">
        <v>176</v>
      </c>
      <c r="G50804">
        <v>70</v>
      </c>
      <c r="H50804" t="s">
        <v>173</v>
      </c>
      <c r="I50804" t="s">
        <v>173</v>
      </c>
      <c r="J50804" t="s">
        <v>20</v>
      </c>
      <c r="K50804" s="1">
        <v>40909</v>
      </c>
      <c r="L50804" t="s">
        <v>21</v>
      </c>
      <c r="M50804" t="s">
        <v>22</v>
      </c>
      <c r="N50804" t="s">
        <v>163</v>
      </c>
      <c r="O50804" t="s">
        <v>862</v>
      </c>
      <c r="P50804" t="s">
        <v>25</v>
      </c>
      <c r="Q50804" t="s">
        <v>31573</v>
      </c>
      <c r="R50804">
        <f>IF(tblAthleteEvents[[#This Row],[Medal]]="",0,1)</f>
        <v>0</v>
      </c>
    </row>
    <row r="50805" spans="1:18" x14ac:dyDescent="0.3">
      <c r="A50805">
        <v>257066</v>
      </c>
      <c r="B50805">
        <v>288900</v>
      </c>
      <c r="C50805" t="s">
        <v>29779</v>
      </c>
      <c r="D50805" t="s">
        <v>17</v>
      </c>
      <c r="E50805">
        <v>36</v>
      </c>
      <c r="F50805">
        <v>176</v>
      </c>
      <c r="G50805">
        <v>70</v>
      </c>
      <c r="H50805" t="s">
        <v>173</v>
      </c>
      <c r="I50805" t="s">
        <v>173</v>
      </c>
      <c r="J50805" t="s">
        <v>20</v>
      </c>
      <c r="K50805" s="1">
        <v>40909</v>
      </c>
      <c r="L50805" t="s">
        <v>21</v>
      </c>
      <c r="M50805" t="s">
        <v>22</v>
      </c>
      <c r="N50805" t="s">
        <v>163</v>
      </c>
      <c r="O50805" t="s">
        <v>863</v>
      </c>
      <c r="P50805" t="s">
        <v>25</v>
      </c>
      <c r="Q50805" t="s">
        <v>31573</v>
      </c>
      <c r="R50805">
        <f>IF(tblAthleteEvents[[#This Row],[Medal]]="",0,1)</f>
        <v>0</v>
      </c>
    </row>
    <row r="50806" spans="1:18" x14ac:dyDescent="0.3">
      <c r="A50806">
        <v>257067</v>
      </c>
      <c r="B50806">
        <v>288900</v>
      </c>
      <c r="C50806" t="s">
        <v>29779</v>
      </c>
      <c r="D50806" t="s">
        <v>17</v>
      </c>
      <c r="E50806">
        <v>40</v>
      </c>
      <c r="F50806">
        <v>176</v>
      </c>
      <c r="G50806">
        <v>70</v>
      </c>
      <c r="H50806" t="s">
        <v>173</v>
      </c>
      <c r="I50806" t="s">
        <v>173</v>
      </c>
      <c r="J50806" t="s">
        <v>53</v>
      </c>
      <c r="K50806" s="1">
        <v>42370</v>
      </c>
      <c r="L50806" t="s">
        <v>21</v>
      </c>
      <c r="M50806" t="s">
        <v>54</v>
      </c>
      <c r="N50806" t="s">
        <v>163</v>
      </c>
      <c r="O50806" t="s">
        <v>862</v>
      </c>
      <c r="P50806" t="s">
        <v>25</v>
      </c>
      <c r="Q50806" t="s">
        <v>31573</v>
      </c>
      <c r="R50806">
        <f>IF(tblAthleteEvents[[#This Row],[Medal]]="",0,1)</f>
        <v>0</v>
      </c>
    </row>
    <row r="50807" spans="1:18" x14ac:dyDescent="0.3">
      <c r="A50807">
        <v>257068</v>
      </c>
      <c r="B50807">
        <v>288900</v>
      </c>
      <c r="C50807" t="s">
        <v>29779</v>
      </c>
      <c r="D50807" t="s">
        <v>17</v>
      </c>
      <c r="E50807">
        <v>40</v>
      </c>
      <c r="F50807">
        <v>176</v>
      </c>
      <c r="G50807">
        <v>70</v>
      </c>
      <c r="H50807" t="s">
        <v>173</v>
      </c>
      <c r="I50807" t="s">
        <v>173</v>
      </c>
      <c r="J50807" t="s">
        <v>53</v>
      </c>
      <c r="K50807" s="1">
        <v>42370</v>
      </c>
      <c r="L50807" t="s">
        <v>21</v>
      </c>
      <c r="M50807" t="s">
        <v>54</v>
      </c>
      <c r="N50807" t="s">
        <v>163</v>
      </c>
      <c r="O50807" t="s">
        <v>863</v>
      </c>
      <c r="P50807" t="s">
        <v>99</v>
      </c>
      <c r="Q50807" t="s">
        <v>31573</v>
      </c>
      <c r="R50807">
        <f>IF(tblAthleteEvents[[#This Row],[Medal]]="",0,1)</f>
        <v>1</v>
      </c>
    </row>
    <row r="50808" spans="1:18" x14ac:dyDescent="0.3">
      <c r="A50808">
        <v>257072</v>
      </c>
      <c r="B50808">
        <v>288910</v>
      </c>
      <c r="C50808" t="s">
        <v>29780</v>
      </c>
      <c r="D50808" t="s">
        <v>45</v>
      </c>
      <c r="E50808">
        <v>32</v>
      </c>
      <c r="F50808">
        <v>168</v>
      </c>
      <c r="G50808">
        <v>64</v>
      </c>
      <c r="H50808" t="s">
        <v>167</v>
      </c>
      <c r="I50808" t="s">
        <v>168</v>
      </c>
      <c r="J50808" t="s">
        <v>46</v>
      </c>
      <c r="K50808" s="1">
        <v>39448</v>
      </c>
      <c r="L50808" t="s">
        <v>21</v>
      </c>
      <c r="M50808" t="s">
        <v>47</v>
      </c>
      <c r="N50808" t="s">
        <v>186</v>
      </c>
      <c r="O50808" t="s">
        <v>187</v>
      </c>
      <c r="P50808" t="s">
        <v>34</v>
      </c>
      <c r="Q50808" t="s">
        <v>31573</v>
      </c>
      <c r="R50808">
        <f>IF(tblAthleteEvents[[#This Row],[Medal]]="",0,1)</f>
        <v>1</v>
      </c>
    </row>
    <row r="50809" spans="1:18" x14ac:dyDescent="0.3">
      <c r="A50809">
        <v>257077</v>
      </c>
      <c r="B50809">
        <v>288920</v>
      </c>
      <c r="C50809" t="s">
        <v>29781</v>
      </c>
      <c r="D50809" t="s">
        <v>17</v>
      </c>
      <c r="E50809">
        <v>25</v>
      </c>
      <c r="F50809">
        <v>178</v>
      </c>
      <c r="G50809">
        <v>75</v>
      </c>
      <c r="H50809" t="s">
        <v>550</v>
      </c>
      <c r="I50809" t="s">
        <v>550</v>
      </c>
      <c r="J50809" t="s">
        <v>53</v>
      </c>
      <c r="K50809" s="1">
        <v>42370</v>
      </c>
      <c r="L50809" t="s">
        <v>21</v>
      </c>
      <c r="M50809" t="s">
        <v>54</v>
      </c>
      <c r="N50809" t="s">
        <v>136</v>
      </c>
      <c r="O50809" t="s">
        <v>137</v>
      </c>
      <c r="P50809" t="s">
        <v>25</v>
      </c>
      <c r="Q50809" t="s">
        <v>31573</v>
      </c>
      <c r="R50809">
        <f>IF(tblAthleteEvents[[#This Row],[Medal]]="",0,1)</f>
        <v>0</v>
      </c>
    </row>
    <row r="50810" spans="1:18" x14ac:dyDescent="0.3">
      <c r="A50810">
        <v>257090</v>
      </c>
      <c r="B50810">
        <v>288930</v>
      </c>
      <c r="C50810" t="s">
        <v>29782</v>
      </c>
      <c r="D50810" t="s">
        <v>45</v>
      </c>
      <c r="E50810">
        <v>30</v>
      </c>
      <c r="F50810">
        <v>174</v>
      </c>
      <c r="G50810">
        <v>66</v>
      </c>
      <c r="H50810" t="s">
        <v>652</v>
      </c>
      <c r="I50810" t="s">
        <v>653</v>
      </c>
      <c r="J50810" t="s">
        <v>46</v>
      </c>
      <c r="K50810" s="1">
        <v>39448</v>
      </c>
      <c r="L50810" t="s">
        <v>21</v>
      </c>
      <c r="M50810" t="s">
        <v>47</v>
      </c>
      <c r="N50810" t="s">
        <v>60</v>
      </c>
      <c r="O50810" t="s">
        <v>734</v>
      </c>
      <c r="P50810" t="s">
        <v>25</v>
      </c>
      <c r="Q50810" t="s">
        <v>31573</v>
      </c>
      <c r="R50810">
        <f>IF(tblAthleteEvents[[#This Row],[Medal]]="",0,1)</f>
        <v>0</v>
      </c>
    </row>
    <row r="50811" spans="1:18" x14ac:dyDescent="0.3">
      <c r="A50811">
        <v>257116</v>
      </c>
      <c r="B50811">
        <v>288940</v>
      </c>
      <c r="C50811" t="s">
        <v>29783</v>
      </c>
      <c r="D50811" t="s">
        <v>45</v>
      </c>
      <c r="E50811">
        <v>23</v>
      </c>
      <c r="F50811">
        <v>161</v>
      </c>
      <c r="G50811">
        <v>52</v>
      </c>
      <c r="H50811" t="s">
        <v>178</v>
      </c>
      <c r="I50811" t="s">
        <v>179</v>
      </c>
      <c r="J50811" t="s">
        <v>53</v>
      </c>
      <c r="K50811" s="1">
        <v>42370</v>
      </c>
      <c r="L50811" t="s">
        <v>21</v>
      </c>
      <c r="M50811" t="s">
        <v>54</v>
      </c>
      <c r="N50811" t="s">
        <v>211</v>
      </c>
      <c r="O50811" t="s">
        <v>334</v>
      </c>
      <c r="P50811" t="s">
        <v>25</v>
      </c>
      <c r="Q50811" t="s">
        <v>31573</v>
      </c>
      <c r="R50811">
        <f>IF(tblAthleteEvents[[#This Row],[Medal]]="",0,1)</f>
        <v>0</v>
      </c>
    </row>
    <row r="50812" spans="1:18" x14ac:dyDescent="0.3">
      <c r="A50812">
        <v>257117</v>
      </c>
      <c r="B50812">
        <v>288940</v>
      </c>
      <c r="C50812" t="s">
        <v>29783</v>
      </c>
      <c r="D50812" t="s">
        <v>45</v>
      </c>
      <c r="E50812">
        <v>23</v>
      </c>
      <c r="F50812">
        <v>161</v>
      </c>
      <c r="G50812">
        <v>52</v>
      </c>
      <c r="H50812" t="s">
        <v>178</v>
      </c>
      <c r="I50812" t="s">
        <v>179</v>
      </c>
      <c r="J50812" t="s">
        <v>53</v>
      </c>
      <c r="K50812" s="1">
        <v>42370</v>
      </c>
      <c r="L50812" t="s">
        <v>21</v>
      </c>
      <c r="M50812" t="s">
        <v>54</v>
      </c>
      <c r="N50812" t="s">
        <v>211</v>
      </c>
      <c r="O50812" t="s">
        <v>335</v>
      </c>
      <c r="P50812" t="s">
        <v>25</v>
      </c>
      <c r="Q50812" t="s">
        <v>31573</v>
      </c>
      <c r="R50812">
        <f>IF(tblAthleteEvents[[#This Row],[Medal]]="",0,1)</f>
        <v>0</v>
      </c>
    </row>
    <row r="50813" spans="1:18" x14ac:dyDescent="0.3">
      <c r="A50813">
        <v>257118</v>
      </c>
      <c r="B50813">
        <v>288950</v>
      </c>
      <c r="C50813" t="s">
        <v>29784</v>
      </c>
      <c r="D50813" t="s">
        <v>17</v>
      </c>
      <c r="E50813">
        <v>21</v>
      </c>
      <c r="F50813">
        <v>184</v>
      </c>
      <c r="G50813">
        <v>93</v>
      </c>
      <c r="H50813" t="s">
        <v>652</v>
      </c>
      <c r="I50813" t="s">
        <v>653</v>
      </c>
      <c r="J50813" t="s">
        <v>53</v>
      </c>
      <c r="K50813" s="1">
        <v>42370</v>
      </c>
      <c r="L50813" t="s">
        <v>21</v>
      </c>
      <c r="M50813" t="s">
        <v>54</v>
      </c>
      <c r="N50813" t="s">
        <v>386</v>
      </c>
      <c r="O50813" t="s">
        <v>676</v>
      </c>
      <c r="P50813" t="s">
        <v>25</v>
      </c>
      <c r="Q50813" t="s">
        <v>31573</v>
      </c>
      <c r="R50813">
        <f>IF(tblAthleteEvents[[#This Row],[Medal]]="",0,1)</f>
        <v>0</v>
      </c>
    </row>
    <row r="50814" spans="1:18" x14ac:dyDescent="0.3">
      <c r="A50814">
        <v>257122</v>
      </c>
      <c r="B50814">
        <v>288960</v>
      </c>
      <c r="C50814" t="s">
        <v>29785</v>
      </c>
      <c r="D50814" t="s">
        <v>17</v>
      </c>
      <c r="E50814">
        <v>24</v>
      </c>
      <c r="F50814">
        <v>181</v>
      </c>
      <c r="G50814">
        <v>68</v>
      </c>
      <c r="H50814" t="s">
        <v>167</v>
      </c>
      <c r="I50814" t="s">
        <v>168</v>
      </c>
      <c r="J50814" t="s">
        <v>46</v>
      </c>
      <c r="K50814" s="1">
        <v>39448</v>
      </c>
      <c r="L50814" t="s">
        <v>21</v>
      </c>
      <c r="M50814" t="s">
        <v>47</v>
      </c>
      <c r="N50814" t="s">
        <v>375</v>
      </c>
      <c r="O50814" t="s">
        <v>897</v>
      </c>
      <c r="P50814" t="s">
        <v>25</v>
      </c>
      <c r="Q50814" t="s">
        <v>31573</v>
      </c>
      <c r="R50814">
        <f>IF(tblAthleteEvents[[#This Row],[Medal]]="",0,1)</f>
        <v>0</v>
      </c>
    </row>
    <row r="50815" spans="1:18" x14ac:dyDescent="0.3">
      <c r="A50815">
        <v>257123</v>
      </c>
      <c r="B50815">
        <v>288960</v>
      </c>
      <c r="C50815" t="s">
        <v>29785</v>
      </c>
      <c r="D50815" t="s">
        <v>17</v>
      </c>
      <c r="E50815">
        <v>28</v>
      </c>
      <c r="F50815">
        <v>181</v>
      </c>
      <c r="G50815">
        <v>72</v>
      </c>
      <c r="H50815" t="s">
        <v>167</v>
      </c>
      <c r="I50815" t="s">
        <v>168</v>
      </c>
      <c r="J50815" t="s">
        <v>20</v>
      </c>
      <c r="K50815" s="1">
        <v>40909</v>
      </c>
      <c r="L50815" t="s">
        <v>21</v>
      </c>
      <c r="M50815" t="s">
        <v>22</v>
      </c>
      <c r="N50815" t="s">
        <v>375</v>
      </c>
      <c r="O50815" t="s">
        <v>897</v>
      </c>
      <c r="P50815" t="s">
        <v>25</v>
      </c>
      <c r="Q50815" t="s">
        <v>31573</v>
      </c>
      <c r="R50815">
        <f>IF(tblAthleteEvents[[#This Row],[Medal]]="",0,1)</f>
        <v>0</v>
      </c>
    </row>
    <row r="50816" spans="1:18" x14ac:dyDescent="0.3">
      <c r="A50816">
        <v>257126</v>
      </c>
      <c r="B50816">
        <v>288970</v>
      </c>
      <c r="C50816" t="s">
        <v>29786</v>
      </c>
      <c r="D50816" t="s">
        <v>17</v>
      </c>
      <c r="E50816">
        <v>20</v>
      </c>
      <c r="F50816">
        <v>187</v>
      </c>
      <c r="G50816">
        <v>78</v>
      </c>
      <c r="H50816" t="s">
        <v>36</v>
      </c>
      <c r="I50816" t="s">
        <v>37</v>
      </c>
      <c r="J50816" t="s">
        <v>53</v>
      </c>
      <c r="K50816" s="1">
        <v>42370</v>
      </c>
      <c r="L50816" t="s">
        <v>21</v>
      </c>
      <c r="M50816" t="s">
        <v>54</v>
      </c>
      <c r="N50816" t="s">
        <v>60</v>
      </c>
      <c r="O50816" t="s">
        <v>1237</v>
      </c>
      <c r="P50816" t="s">
        <v>25</v>
      </c>
      <c r="Q50816" t="s">
        <v>31573</v>
      </c>
      <c r="R50816">
        <f>IF(tblAthleteEvents[[#This Row],[Medal]]="",0,1)</f>
        <v>0</v>
      </c>
    </row>
    <row r="50817" spans="1:18" x14ac:dyDescent="0.3">
      <c r="A50817">
        <v>257131</v>
      </c>
      <c r="B50817">
        <v>288980</v>
      </c>
      <c r="C50817" t="s">
        <v>29787</v>
      </c>
      <c r="D50817" t="s">
        <v>17</v>
      </c>
      <c r="E50817">
        <v>24</v>
      </c>
      <c r="F50817">
        <v>188</v>
      </c>
      <c r="G50817">
        <v>71</v>
      </c>
      <c r="H50817" t="s">
        <v>173</v>
      </c>
      <c r="I50817" t="s">
        <v>173</v>
      </c>
      <c r="J50817" t="s">
        <v>46</v>
      </c>
      <c r="K50817" s="1">
        <v>39448</v>
      </c>
      <c r="L50817" t="s">
        <v>21</v>
      </c>
      <c r="M50817" t="s">
        <v>47</v>
      </c>
      <c r="N50817" t="s">
        <v>60</v>
      </c>
      <c r="O50817" t="s">
        <v>380</v>
      </c>
      <c r="P50817" t="s">
        <v>43</v>
      </c>
      <c r="Q50817" t="s">
        <v>31573</v>
      </c>
      <c r="R50817">
        <f>IF(tblAthleteEvents[[#This Row],[Medal]]="",0,1)</f>
        <v>1</v>
      </c>
    </row>
    <row r="50818" spans="1:18" x14ac:dyDescent="0.3">
      <c r="A50818">
        <v>257130</v>
      </c>
      <c r="B50818">
        <v>288980</v>
      </c>
      <c r="C50818" t="s">
        <v>29787</v>
      </c>
      <c r="D50818" t="s">
        <v>17</v>
      </c>
      <c r="E50818">
        <v>24</v>
      </c>
      <c r="F50818">
        <v>188</v>
      </c>
      <c r="G50818">
        <v>71</v>
      </c>
      <c r="H50818" t="s">
        <v>173</v>
      </c>
      <c r="I50818" t="s">
        <v>173</v>
      </c>
      <c r="J50818" t="s">
        <v>46</v>
      </c>
      <c r="K50818" s="1">
        <v>39448</v>
      </c>
      <c r="L50818" t="s">
        <v>21</v>
      </c>
      <c r="M50818" t="s">
        <v>47</v>
      </c>
      <c r="N50818" t="s">
        <v>60</v>
      </c>
      <c r="O50818" t="s">
        <v>128</v>
      </c>
      <c r="P50818" t="s">
        <v>99</v>
      </c>
      <c r="Q50818" t="s">
        <v>31573</v>
      </c>
      <c r="R50818">
        <f>IF(tblAthleteEvents[[#This Row],[Medal]]="",0,1)</f>
        <v>1</v>
      </c>
    </row>
    <row r="50819" spans="1:18" x14ac:dyDescent="0.3">
      <c r="A50819">
        <v>257136</v>
      </c>
      <c r="B50819">
        <v>288990</v>
      </c>
      <c r="C50819" t="s">
        <v>29788</v>
      </c>
      <c r="D50819" t="s">
        <v>17</v>
      </c>
      <c r="E50819">
        <v>28</v>
      </c>
      <c r="F50819">
        <v>188</v>
      </c>
      <c r="G50819">
        <v>84</v>
      </c>
      <c r="H50819" t="s">
        <v>173</v>
      </c>
      <c r="I50819" t="s">
        <v>173</v>
      </c>
      <c r="J50819" t="s">
        <v>46</v>
      </c>
      <c r="K50819" s="1">
        <v>39448</v>
      </c>
      <c r="L50819" t="s">
        <v>21</v>
      </c>
      <c r="M50819" t="s">
        <v>47</v>
      </c>
      <c r="N50819" t="s">
        <v>148</v>
      </c>
      <c r="O50819" t="s">
        <v>2227</v>
      </c>
      <c r="P50819" t="s">
        <v>25</v>
      </c>
      <c r="Q50819" t="s">
        <v>31573</v>
      </c>
      <c r="R50819">
        <f>IF(tblAthleteEvents[[#This Row],[Medal]]="",0,1)</f>
        <v>0</v>
      </c>
    </row>
    <row r="50820" spans="1:18" x14ac:dyDescent="0.3">
      <c r="A50820">
        <v>257138</v>
      </c>
      <c r="B50820">
        <v>289000</v>
      </c>
      <c r="C50820" t="s">
        <v>29789</v>
      </c>
      <c r="D50820" t="s">
        <v>17</v>
      </c>
      <c r="E50820">
        <v>22</v>
      </c>
      <c r="F50820">
        <v>175</v>
      </c>
      <c r="G50820">
        <v>75</v>
      </c>
      <c r="H50820" t="s">
        <v>550</v>
      </c>
      <c r="I50820" t="s">
        <v>550</v>
      </c>
      <c r="J50820" t="s">
        <v>20</v>
      </c>
      <c r="K50820" s="1">
        <v>40909</v>
      </c>
      <c r="L50820" t="s">
        <v>21</v>
      </c>
      <c r="M50820" t="s">
        <v>22</v>
      </c>
      <c r="N50820" t="s">
        <v>218</v>
      </c>
      <c r="O50820" t="s">
        <v>647</v>
      </c>
      <c r="P50820" t="s">
        <v>25</v>
      </c>
      <c r="Q50820" t="s">
        <v>31573</v>
      </c>
      <c r="R50820">
        <f>IF(tblAthleteEvents[[#This Row],[Medal]]="",0,1)</f>
        <v>0</v>
      </c>
    </row>
    <row r="50821" spans="1:18" x14ac:dyDescent="0.3">
      <c r="A50821">
        <v>257163</v>
      </c>
      <c r="B50821">
        <v>289010</v>
      </c>
      <c r="C50821" t="s">
        <v>29790</v>
      </c>
      <c r="D50821" t="s">
        <v>17</v>
      </c>
      <c r="E50821">
        <v>22</v>
      </c>
      <c r="F50821">
        <v>175</v>
      </c>
      <c r="G50821">
        <v>83</v>
      </c>
      <c r="H50821" t="s">
        <v>178</v>
      </c>
      <c r="I50821" t="s">
        <v>179</v>
      </c>
      <c r="J50821" t="s">
        <v>20</v>
      </c>
      <c r="K50821" s="1">
        <v>40909</v>
      </c>
      <c r="L50821" t="s">
        <v>21</v>
      </c>
      <c r="M50821" t="s">
        <v>22</v>
      </c>
      <c r="N50821" t="s">
        <v>60</v>
      </c>
      <c r="O50821" t="s">
        <v>349</v>
      </c>
      <c r="P50821" t="s">
        <v>25</v>
      </c>
      <c r="Q50821" t="s">
        <v>31573</v>
      </c>
      <c r="R50821">
        <f>IF(tblAthleteEvents[[#This Row],[Medal]]="",0,1)</f>
        <v>0</v>
      </c>
    </row>
    <row r="50822" spans="1:18" x14ac:dyDescent="0.3">
      <c r="A50822">
        <v>257164</v>
      </c>
      <c r="B50822">
        <v>289010</v>
      </c>
      <c r="C50822" t="s">
        <v>29790</v>
      </c>
      <c r="D50822" t="s">
        <v>17</v>
      </c>
      <c r="E50822">
        <v>26</v>
      </c>
      <c r="F50822">
        <v>185</v>
      </c>
      <c r="G50822">
        <v>83</v>
      </c>
      <c r="H50822" t="s">
        <v>178</v>
      </c>
      <c r="I50822" t="s">
        <v>179</v>
      </c>
      <c r="J50822" t="s">
        <v>53</v>
      </c>
      <c r="K50822" s="1">
        <v>42370</v>
      </c>
      <c r="L50822" t="s">
        <v>21</v>
      </c>
      <c r="M50822" t="s">
        <v>54</v>
      </c>
      <c r="N50822" t="s">
        <v>60</v>
      </c>
      <c r="O50822" t="s">
        <v>349</v>
      </c>
      <c r="P50822" t="s">
        <v>34</v>
      </c>
      <c r="Q50822" t="s">
        <v>31573</v>
      </c>
      <c r="R50822">
        <f>IF(tblAthleteEvents[[#This Row],[Medal]]="",0,1)</f>
        <v>1</v>
      </c>
    </row>
    <row r="50823" spans="1:18" x14ac:dyDescent="0.3">
      <c r="A50823">
        <v>257171</v>
      </c>
      <c r="B50823">
        <v>289020</v>
      </c>
      <c r="C50823" t="s">
        <v>29791</v>
      </c>
      <c r="D50823" t="s">
        <v>17</v>
      </c>
      <c r="E50823">
        <v>25</v>
      </c>
      <c r="F50823">
        <v>177</v>
      </c>
      <c r="G50823">
        <v>79</v>
      </c>
      <c r="H50823" t="s">
        <v>178</v>
      </c>
      <c r="I50823" t="s">
        <v>179</v>
      </c>
      <c r="J50823" t="s">
        <v>20</v>
      </c>
      <c r="K50823" s="1">
        <v>40909</v>
      </c>
      <c r="L50823" t="s">
        <v>21</v>
      </c>
      <c r="M50823" t="s">
        <v>22</v>
      </c>
      <c r="N50823" t="s">
        <v>60</v>
      </c>
      <c r="O50823" t="s">
        <v>146</v>
      </c>
      <c r="P50823" t="s">
        <v>25</v>
      </c>
      <c r="Q50823" t="s">
        <v>31573</v>
      </c>
      <c r="R50823">
        <f>IF(tblAthleteEvents[[#This Row],[Medal]]="",0,1)</f>
        <v>0</v>
      </c>
    </row>
    <row r="50824" spans="1:18" x14ac:dyDescent="0.3">
      <c r="A50824">
        <v>257172</v>
      </c>
      <c r="B50824">
        <v>289020</v>
      </c>
      <c r="C50824" t="s">
        <v>29791</v>
      </c>
      <c r="D50824" t="s">
        <v>17</v>
      </c>
      <c r="E50824">
        <v>25</v>
      </c>
      <c r="F50824">
        <v>177</v>
      </c>
      <c r="G50824">
        <v>79</v>
      </c>
      <c r="H50824" t="s">
        <v>178</v>
      </c>
      <c r="I50824" t="s">
        <v>179</v>
      </c>
      <c r="J50824" t="s">
        <v>20</v>
      </c>
      <c r="K50824" s="1">
        <v>40909</v>
      </c>
      <c r="L50824" t="s">
        <v>21</v>
      </c>
      <c r="M50824" t="s">
        <v>22</v>
      </c>
      <c r="N50824" t="s">
        <v>60</v>
      </c>
      <c r="O50824" t="s">
        <v>634</v>
      </c>
      <c r="P50824" t="s">
        <v>25</v>
      </c>
      <c r="Q50824" t="s">
        <v>31573</v>
      </c>
      <c r="R50824">
        <f>IF(tblAthleteEvents[[#This Row],[Medal]]="",0,1)</f>
        <v>0</v>
      </c>
    </row>
    <row r="50825" spans="1:18" x14ac:dyDescent="0.3">
      <c r="A50825">
        <v>257207</v>
      </c>
      <c r="B50825">
        <v>289030</v>
      </c>
      <c r="C50825" t="s">
        <v>29792</v>
      </c>
      <c r="D50825" t="s">
        <v>17</v>
      </c>
      <c r="E50825">
        <v>20</v>
      </c>
      <c r="F50825">
        <v>173</v>
      </c>
      <c r="G50825">
        <v>72</v>
      </c>
      <c r="H50825" t="s">
        <v>167</v>
      </c>
      <c r="I50825" t="s">
        <v>168</v>
      </c>
      <c r="J50825" t="s">
        <v>20</v>
      </c>
      <c r="K50825" s="1">
        <v>40909</v>
      </c>
      <c r="L50825" t="s">
        <v>21</v>
      </c>
      <c r="M50825" t="s">
        <v>22</v>
      </c>
      <c r="N50825" t="s">
        <v>211</v>
      </c>
      <c r="O50825" t="s">
        <v>2269</v>
      </c>
      <c r="P50825" t="s">
        <v>25</v>
      </c>
      <c r="Q50825" t="s">
        <v>31573</v>
      </c>
      <c r="R50825">
        <f>IF(tblAthleteEvents[[#This Row],[Medal]]="",0,1)</f>
        <v>0</v>
      </c>
    </row>
    <row r="50826" spans="1:18" x14ac:dyDescent="0.3">
      <c r="A50826">
        <v>257214</v>
      </c>
      <c r="B50826">
        <v>289040</v>
      </c>
      <c r="C50826" t="s">
        <v>29793</v>
      </c>
      <c r="D50826" t="s">
        <v>17</v>
      </c>
      <c r="E50826">
        <v>21</v>
      </c>
      <c r="F50826">
        <v>165</v>
      </c>
      <c r="G50826">
        <v>52</v>
      </c>
      <c r="H50826" t="s">
        <v>173</v>
      </c>
      <c r="I50826" t="s">
        <v>173</v>
      </c>
      <c r="J50826" t="s">
        <v>46</v>
      </c>
      <c r="K50826" s="1">
        <v>39448</v>
      </c>
      <c r="L50826" t="s">
        <v>21</v>
      </c>
      <c r="M50826" t="s">
        <v>47</v>
      </c>
      <c r="N50826" t="s">
        <v>65</v>
      </c>
      <c r="O50826" t="s">
        <v>368</v>
      </c>
      <c r="P50826" t="s">
        <v>25</v>
      </c>
      <c r="Q50826" t="s">
        <v>31573</v>
      </c>
      <c r="R50826">
        <f>IF(tblAthleteEvents[[#This Row],[Medal]]="",0,1)</f>
        <v>0</v>
      </c>
    </row>
    <row r="50827" spans="1:18" x14ac:dyDescent="0.3">
      <c r="A50827">
        <v>257215</v>
      </c>
      <c r="B50827">
        <v>289040</v>
      </c>
      <c r="C50827" t="s">
        <v>29793</v>
      </c>
      <c r="D50827" t="s">
        <v>17</v>
      </c>
      <c r="E50827">
        <v>25</v>
      </c>
      <c r="F50827">
        <v>165</v>
      </c>
      <c r="G50827">
        <v>52</v>
      </c>
      <c r="H50827" t="s">
        <v>173</v>
      </c>
      <c r="I50827" t="s">
        <v>173</v>
      </c>
      <c r="J50827" t="s">
        <v>20</v>
      </c>
      <c r="K50827" s="1">
        <v>40909</v>
      </c>
      <c r="L50827" t="s">
        <v>21</v>
      </c>
      <c r="M50827" t="s">
        <v>22</v>
      </c>
      <c r="N50827" t="s">
        <v>65</v>
      </c>
      <c r="O50827" t="s">
        <v>368</v>
      </c>
      <c r="P50827" t="s">
        <v>25</v>
      </c>
      <c r="Q50827" t="s">
        <v>31573</v>
      </c>
      <c r="R50827">
        <f>IF(tblAthleteEvents[[#This Row],[Medal]]="",0,1)</f>
        <v>0</v>
      </c>
    </row>
    <row r="50828" spans="1:18" x14ac:dyDescent="0.3">
      <c r="A50828">
        <v>257220</v>
      </c>
      <c r="B50828">
        <v>289050</v>
      </c>
      <c r="C50828" t="s">
        <v>29794</v>
      </c>
      <c r="D50828" t="s">
        <v>17</v>
      </c>
      <c r="E50828">
        <v>29</v>
      </c>
      <c r="F50828">
        <v>181</v>
      </c>
      <c r="G50828">
        <v>77</v>
      </c>
      <c r="H50828" t="s">
        <v>1190</v>
      </c>
      <c r="I50828" t="s">
        <v>1191</v>
      </c>
      <c r="J50828" t="s">
        <v>46</v>
      </c>
      <c r="K50828" s="1">
        <v>39448</v>
      </c>
      <c r="L50828" t="s">
        <v>21</v>
      </c>
      <c r="M50828" t="s">
        <v>47</v>
      </c>
      <c r="N50828" t="s">
        <v>180</v>
      </c>
      <c r="O50828" t="s">
        <v>1661</v>
      </c>
      <c r="P50828" t="s">
        <v>43</v>
      </c>
      <c r="Q50828" t="s">
        <v>31573</v>
      </c>
      <c r="R50828">
        <f>IF(tblAthleteEvents[[#This Row],[Medal]]="",0,1)</f>
        <v>1</v>
      </c>
    </row>
    <row r="50829" spans="1:18" x14ac:dyDescent="0.3">
      <c r="A50829">
        <v>257221</v>
      </c>
      <c r="B50829">
        <v>289050</v>
      </c>
      <c r="C50829" t="s">
        <v>29794</v>
      </c>
      <c r="D50829" t="s">
        <v>17</v>
      </c>
      <c r="E50829">
        <v>37</v>
      </c>
      <c r="F50829">
        <v>181</v>
      </c>
      <c r="G50829">
        <v>77</v>
      </c>
      <c r="H50829" t="s">
        <v>1190</v>
      </c>
      <c r="I50829" t="s">
        <v>1191</v>
      </c>
      <c r="J50829" t="s">
        <v>53</v>
      </c>
      <c r="K50829" s="1">
        <v>42370</v>
      </c>
      <c r="L50829" t="s">
        <v>21</v>
      </c>
      <c r="M50829" t="s">
        <v>54</v>
      </c>
      <c r="N50829" t="s">
        <v>180</v>
      </c>
      <c r="O50829" t="s">
        <v>1662</v>
      </c>
      <c r="P50829" t="s">
        <v>25</v>
      </c>
      <c r="Q50829" t="s">
        <v>31573</v>
      </c>
      <c r="R50829">
        <f>IF(tblAthleteEvents[[#This Row],[Medal]]="",0,1)</f>
        <v>0</v>
      </c>
    </row>
    <row r="50830" spans="1:18" x14ac:dyDescent="0.3">
      <c r="A50830">
        <v>257230</v>
      </c>
      <c r="B50830">
        <v>289060</v>
      </c>
      <c r="C50830" t="s">
        <v>29795</v>
      </c>
      <c r="D50830" t="s">
        <v>45</v>
      </c>
      <c r="E50830">
        <v>37</v>
      </c>
      <c r="F50830">
        <v>173</v>
      </c>
      <c r="G50830">
        <v>68</v>
      </c>
      <c r="H50830" t="s">
        <v>652</v>
      </c>
      <c r="I50830" t="s">
        <v>653</v>
      </c>
      <c r="J50830" t="s">
        <v>46</v>
      </c>
      <c r="K50830" s="1">
        <v>39448</v>
      </c>
      <c r="L50830" t="s">
        <v>21</v>
      </c>
      <c r="M50830" t="s">
        <v>47</v>
      </c>
      <c r="N50830" t="s">
        <v>503</v>
      </c>
      <c r="O50830" t="s">
        <v>504</v>
      </c>
      <c r="P50830" t="s">
        <v>25</v>
      </c>
      <c r="Q50830" t="s">
        <v>31573</v>
      </c>
      <c r="R50830">
        <f>IF(tblAthleteEvents[[#This Row],[Medal]]="",0,1)</f>
        <v>0</v>
      </c>
    </row>
    <row r="50831" spans="1:18" x14ac:dyDescent="0.3">
      <c r="A50831">
        <v>257235</v>
      </c>
      <c r="B50831">
        <v>289070</v>
      </c>
      <c r="C50831" t="s">
        <v>29796</v>
      </c>
      <c r="D50831" t="s">
        <v>17</v>
      </c>
      <c r="E50831">
        <v>23</v>
      </c>
      <c r="F50831">
        <v>175</v>
      </c>
      <c r="G50831">
        <v>62</v>
      </c>
      <c r="H50831" t="s">
        <v>130</v>
      </c>
      <c r="I50831" t="s">
        <v>131</v>
      </c>
      <c r="J50831" t="s">
        <v>46</v>
      </c>
      <c r="K50831" s="1">
        <v>39448</v>
      </c>
      <c r="L50831" t="s">
        <v>21</v>
      </c>
      <c r="M50831" t="s">
        <v>47</v>
      </c>
      <c r="N50831" t="s">
        <v>136</v>
      </c>
      <c r="O50831" t="s">
        <v>137</v>
      </c>
      <c r="P50831" t="s">
        <v>25</v>
      </c>
      <c r="Q50831" t="s">
        <v>31573</v>
      </c>
      <c r="R50831">
        <f>IF(tblAthleteEvents[[#This Row],[Medal]]="",0,1)</f>
        <v>0</v>
      </c>
    </row>
    <row r="50832" spans="1:18" x14ac:dyDescent="0.3">
      <c r="A50832">
        <v>257239</v>
      </c>
      <c r="B50832">
        <v>289080</v>
      </c>
      <c r="C50832" t="s">
        <v>29797</v>
      </c>
      <c r="D50832" t="s">
        <v>17</v>
      </c>
      <c r="E50832">
        <v>25</v>
      </c>
      <c r="F50832">
        <v>175</v>
      </c>
      <c r="G50832">
        <v>73</v>
      </c>
      <c r="H50832" t="s">
        <v>178</v>
      </c>
      <c r="I50832" t="s">
        <v>179</v>
      </c>
      <c r="J50832" t="s">
        <v>38</v>
      </c>
      <c r="K50832" s="1">
        <v>38718</v>
      </c>
      <c r="L50832" t="s">
        <v>30</v>
      </c>
      <c r="M50832" t="s">
        <v>39</v>
      </c>
      <c r="N50832" t="s">
        <v>458</v>
      </c>
      <c r="O50832" t="s">
        <v>1617</v>
      </c>
      <c r="P50832" t="s">
        <v>25</v>
      </c>
      <c r="Q50832" t="s">
        <v>31573</v>
      </c>
      <c r="R50832">
        <f>IF(tblAthleteEvents[[#This Row],[Medal]]="",0,1)</f>
        <v>0</v>
      </c>
    </row>
    <row r="50833" spans="1:18" x14ac:dyDescent="0.3">
      <c r="A50833">
        <v>257240</v>
      </c>
      <c r="B50833">
        <v>289080</v>
      </c>
      <c r="C50833" t="s">
        <v>29797</v>
      </c>
      <c r="D50833" t="s">
        <v>17</v>
      </c>
      <c r="E50833">
        <v>20</v>
      </c>
      <c r="F50833">
        <v>175</v>
      </c>
      <c r="G50833">
        <v>73</v>
      </c>
      <c r="H50833" t="s">
        <v>178</v>
      </c>
      <c r="I50833" t="s">
        <v>179</v>
      </c>
      <c r="J50833" t="s">
        <v>38</v>
      </c>
      <c r="K50833" s="1">
        <v>38718</v>
      </c>
      <c r="L50833" t="s">
        <v>30</v>
      </c>
      <c r="M50833" t="s">
        <v>39</v>
      </c>
      <c r="N50833" t="s">
        <v>458</v>
      </c>
      <c r="O50833" t="s">
        <v>2304</v>
      </c>
      <c r="P50833" t="s">
        <v>25</v>
      </c>
      <c r="Q50833" t="s">
        <v>31573</v>
      </c>
      <c r="R50833">
        <f>IF(tblAthleteEvents[[#This Row],[Medal]]="",0,1)</f>
        <v>0</v>
      </c>
    </row>
    <row r="50834" spans="1:18" x14ac:dyDescent="0.3">
      <c r="A50834">
        <v>257241</v>
      </c>
      <c r="B50834">
        <v>289080</v>
      </c>
      <c r="C50834" t="s">
        <v>29797</v>
      </c>
      <c r="D50834" t="s">
        <v>17</v>
      </c>
      <c r="E50834">
        <v>20</v>
      </c>
      <c r="F50834">
        <v>175</v>
      </c>
      <c r="G50834">
        <v>73</v>
      </c>
      <c r="H50834" t="s">
        <v>178</v>
      </c>
      <c r="I50834" t="s">
        <v>179</v>
      </c>
      <c r="J50834" t="s">
        <v>38</v>
      </c>
      <c r="K50834" s="1">
        <v>38718</v>
      </c>
      <c r="L50834" t="s">
        <v>30</v>
      </c>
      <c r="M50834" t="s">
        <v>39</v>
      </c>
      <c r="N50834" t="s">
        <v>458</v>
      </c>
      <c r="O50834" t="s">
        <v>1722</v>
      </c>
      <c r="P50834" t="s">
        <v>99</v>
      </c>
      <c r="Q50834" t="s">
        <v>31573</v>
      </c>
      <c r="R50834">
        <f>IF(tblAthleteEvents[[#This Row],[Medal]]="",0,1)</f>
        <v>1</v>
      </c>
    </row>
    <row r="50835" spans="1:18" x14ac:dyDescent="0.3">
      <c r="A50835">
        <v>257250</v>
      </c>
      <c r="B50835">
        <v>289090</v>
      </c>
      <c r="C50835" t="s">
        <v>29798</v>
      </c>
      <c r="D50835" t="s">
        <v>45</v>
      </c>
      <c r="E50835">
        <v>27</v>
      </c>
      <c r="F50835">
        <v>172</v>
      </c>
      <c r="G50835">
        <v>69</v>
      </c>
      <c r="H50835" t="s">
        <v>337</v>
      </c>
      <c r="I50835" t="s">
        <v>338</v>
      </c>
      <c r="J50835" t="s">
        <v>38</v>
      </c>
      <c r="K50835" s="1">
        <v>38718</v>
      </c>
      <c r="L50835" t="s">
        <v>30</v>
      </c>
      <c r="M50835" t="s">
        <v>39</v>
      </c>
      <c r="N50835" t="s">
        <v>32</v>
      </c>
      <c r="O50835" t="s">
        <v>610</v>
      </c>
      <c r="P50835" t="s">
        <v>25</v>
      </c>
      <c r="Q50835" t="s">
        <v>31573</v>
      </c>
      <c r="R50835">
        <f>IF(tblAthleteEvents[[#This Row],[Medal]]="",0,1)</f>
        <v>0</v>
      </c>
    </row>
    <row r="50836" spans="1:18" x14ac:dyDescent="0.3">
      <c r="A50836">
        <v>257253</v>
      </c>
      <c r="B50836">
        <v>289100</v>
      </c>
      <c r="C50836" t="s">
        <v>29799</v>
      </c>
      <c r="D50836" t="s">
        <v>17</v>
      </c>
      <c r="E50836">
        <v>35</v>
      </c>
      <c r="F50836">
        <v>152</v>
      </c>
      <c r="G50836">
        <v>49</v>
      </c>
      <c r="H50836" t="s">
        <v>384</v>
      </c>
      <c r="I50836" t="s">
        <v>385</v>
      </c>
      <c r="J50836" t="s">
        <v>53</v>
      </c>
      <c r="K50836" s="1">
        <v>42370</v>
      </c>
      <c r="L50836" t="s">
        <v>21</v>
      </c>
      <c r="M50836" t="s">
        <v>54</v>
      </c>
      <c r="N50836" t="s">
        <v>65</v>
      </c>
      <c r="O50836" t="s">
        <v>1240</v>
      </c>
      <c r="P50836" t="s">
        <v>25</v>
      </c>
      <c r="Q50836" t="s">
        <v>31573</v>
      </c>
      <c r="R50836">
        <f>IF(tblAthleteEvents[[#This Row],[Medal]]="",0,1)</f>
        <v>0</v>
      </c>
    </row>
    <row r="50837" spans="1:18" x14ac:dyDescent="0.3">
      <c r="A50837">
        <v>257258</v>
      </c>
      <c r="B50837">
        <v>289110</v>
      </c>
      <c r="C50837" t="s">
        <v>29800</v>
      </c>
      <c r="D50837" t="s">
        <v>17</v>
      </c>
      <c r="E50837">
        <v>25</v>
      </c>
      <c r="F50837">
        <v>192</v>
      </c>
      <c r="G50837">
        <v>90</v>
      </c>
      <c r="H50837" t="s">
        <v>624</v>
      </c>
      <c r="I50837" t="s">
        <v>625</v>
      </c>
      <c r="J50837" t="s">
        <v>38</v>
      </c>
      <c r="K50837" s="1">
        <v>38718</v>
      </c>
      <c r="L50837" t="s">
        <v>30</v>
      </c>
      <c r="M50837" t="s">
        <v>39</v>
      </c>
      <c r="N50837" t="s">
        <v>458</v>
      </c>
      <c r="O50837" t="s">
        <v>1586</v>
      </c>
      <c r="P50837" t="s">
        <v>25</v>
      </c>
      <c r="Q50837" t="s">
        <v>31573</v>
      </c>
      <c r="R50837">
        <f>IF(tblAthleteEvents[[#This Row],[Medal]]="",0,1)</f>
        <v>0</v>
      </c>
    </row>
    <row r="50838" spans="1:18" x14ac:dyDescent="0.3">
      <c r="A50838">
        <v>257259</v>
      </c>
      <c r="B50838">
        <v>289110</v>
      </c>
      <c r="C50838" t="s">
        <v>29800</v>
      </c>
      <c r="D50838" t="s">
        <v>17</v>
      </c>
      <c r="E50838">
        <v>27</v>
      </c>
      <c r="F50838">
        <v>192</v>
      </c>
      <c r="G50838">
        <v>90</v>
      </c>
      <c r="H50838" t="s">
        <v>624</v>
      </c>
      <c r="I50838" t="s">
        <v>625</v>
      </c>
      <c r="J50838" t="s">
        <v>29</v>
      </c>
      <c r="K50838" s="1">
        <v>41640</v>
      </c>
      <c r="L50838" t="s">
        <v>30</v>
      </c>
      <c r="M50838" t="s">
        <v>31</v>
      </c>
      <c r="N50838" t="s">
        <v>458</v>
      </c>
      <c r="O50838" t="s">
        <v>1586</v>
      </c>
      <c r="P50838" t="s">
        <v>25</v>
      </c>
      <c r="Q50838" t="s">
        <v>31573</v>
      </c>
      <c r="R50838">
        <f>IF(tblAthleteEvents[[#This Row],[Medal]]="",0,1)</f>
        <v>0</v>
      </c>
    </row>
    <row r="50839" spans="1:18" x14ac:dyDescent="0.3">
      <c r="A50839">
        <v>257261</v>
      </c>
      <c r="B50839">
        <v>289120</v>
      </c>
      <c r="C50839" t="s">
        <v>29801</v>
      </c>
      <c r="D50839" t="s">
        <v>17</v>
      </c>
      <c r="E50839">
        <v>25</v>
      </c>
      <c r="F50839">
        <v>189</v>
      </c>
      <c r="G50839">
        <v>78</v>
      </c>
      <c r="H50839" t="s">
        <v>337</v>
      </c>
      <c r="I50839" t="s">
        <v>338</v>
      </c>
      <c r="J50839" t="s">
        <v>20</v>
      </c>
      <c r="K50839" s="1">
        <v>40909</v>
      </c>
      <c r="L50839" t="s">
        <v>21</v>
      </c>
      <c r="M50839" t="s">
        <v>22</v>
      </c>
      <c r="N50839" t="s">
        <v>148</v>
      </c>
      <c r="O50839" t="s">
        <v>2227</v>
      </c>
      <c r="P50839" t="s">
        <v>25</v>
      </c>
      <c r="Q50839" t="s">
        <v>31573</v>
      </c>
      <c r="R50839">
        <f>IF(tblAthleteEvents[[#This Row],[Medal]]="",0,1)</f>
        <v>0</v>
      </c>
    </row>
    <row r="50840" spans="1:18" x14ac:dyDescent="0.3">
      <c r="A50840">
        <v>257301</v>
      </c>
      <c r="B50840">
        <v>289130</v>
      </c>
      <c r="C50840" t="s">
        <v>29802</v>
      </c>
      <c r="D50840" t="s">
        <v>17</v>
      </c>
      <c r="E50840">
        <v>23</v>
      </c>
      <c r="F50840">
        <v>194</v>
      </c>
      <c r="G50840">
        <v>91</v>
      </c>
      <c r="H50840" t="s">
        <v>624</v>
      </c>
      <c r="I50840" t="s">
        <v>625</v>
      </c>
      <c r="J50840" t="s">
        <v>46</v>
      </c>
      <c r="K50840" s="1">
        <v>39448</v>
      </c>
      <c r="L50840" t="s">
        <v>21</v>
      </c>
      <c r="M50840" t="s">
        <v>47</v>
      </c>
      <c r="N50840" t="s">
        <v>86</v>
      </c>
      <c r="O50840" t="s">
        <v>708</v>
      </c>
      <c r="P50840" t="s">
        <v>43</v>
      </c>
      <c r="Q50840" t="s">
        <v>31573</v>
      </c>
      <c r="R50840">
        <f>IF(tblAthleteEvents[[#This Row],[Medal]]="",0,1)</f>
        <v>1</v>
      </c>
    </row>
    <row r="50841" spans="1:18" x14ac:dyDescent="0.3">
      <c r="A50841">
        <v>257302</v>
      </c>
      <c r="B50841">
        <v>289130</v>
      </c>
      <c r="C50841" t="s">
        <v>29802</v>
      </c>
      <c r="D50841" t="s">
        <v>17</v>
      </c>
      <c r="E50841">
        <v>27</v>
      </c>
      <c r="F50841">
        <v>194</v>
      </c>
      <c r="G50841">
        <v>68</v>
      </c>
      <c r="H50841" t="s">
        <v>624</v>
      </c>
      <c r="I50841" t="s">
        <v>625</v>
      </c>
      <c r="J50841" t="s">
        <v>20</v>
      </c>
      <c r="K50841" s="1">
        <v>40909</v>
      </c>
      <c r="L50841" t="s">
        <v>21</v>
      </c>
      <c r="M50841" t="s">
        <v>22</v>
      </c>
      <c r="N50841" t="s">
        <v>86</v>
      </c>
      <c r="O50841" t="s">
        <v>708</v>
      </c>
      <c r="P50841" t="s">
        <v>25</v>
      </c>
      <c r="Q50841" t="s">
        <v>31573</v>
      </c>
      <c r="R50841">
        <f>IF(tblAthleteEvents[[#This Row],[Medal]]="",0,1)</f>
        <v>0</v>
      </c>
    </row>
    <row r="50842" spans="1:18" x14ac:dyDescent="0.3">
      <c r="A50842">
        <v>257329</v>
      </c>
      <c r="B50842">
        <v>289140</v>
      </c>
      <c r="C50842" t="s">
        <v>29803</v>
      </c>
      <c r="D50842" t="s">
        <v>45</v>
      </c>
      <c r="E50842">
        <v>25</v>
      </c>
      <c r="F50842">
        <v>167</v>
      </c>
      <c r="G50842">
        <v>64</v>
      </c>
      <c r="H50842" t="s">
        <v>337</v>
      </c>
      <c r="I50842" t="s">
        <v>338</v>
      </c>
      <c r="J50842" t="s">
        <v>46</v>
      </c>
      <c r="K50842" s="1">
        <v>39448</v>
      </c>
      <c r="L50842" t="s">
        <v>21</v>
      </c>
      <c r="M50842" t="s">
        <v>47</v>
      </c>
      <c r="N50842" t="s">
        <v>106</v>
      </c>
      <c r="O50842" t="s">
        <v>969</v>
      </c>
      <c r="P50842" t="s">
        <v>43</v>
      </c>
      <c r="Q50842" t="s">
        <v>31573</v>
      </c>
      <c r="R50842">
        <f>IF(tblAthleteEvents[[#This Row],[Medal]]="",0,1)</f>
        <v>1</v>
      </c>
    </row>
    <row r="50843" spans="1:18" x14ac:dyDescent="0.3">
      <c r="A50843">
        <v>257330</v>
      </c>
      <c r="B50843">
        <v>289140</v>
      </c>
      <c r="C50843" t="s">
        <v>29803</v>
      </c>
      <c r="D50843" t="s">
        <v>45</v>
      </c>
      <c r="E50843">
        <v>33</v>
      </c>
      <c r="F50843">
        <v>175</v>
      </c>
      <c r="G50843">
        <v>64</v>
      </c>
      <c r="H50843" t="s">
        <v>337</v>
      </c>
      <c r="I50843" t="s">
        <v>338</v>
      </c>
      <c r="J50843" t="s">
        <v>53</v>
      </c>
      <c r="K50843" s="1">
        <v>42370</v>
      </c>
      <c r="L50843" t="s">
        <v>21</v>
      </c>
      <c r="M50843" t="s">
        <v>54</v>
      </c>
      <c r="N50843" t="s">
        <v>106</v>
      </c>
      <c r="O50843" t="s">
        <v>1483</v>
      </c>
      <c r="P50843" t="s">
        <v>25</v>
      </c>
      <c r="Q50843" t="s">
        <v>31573</v>
      </c>
      <c r="R50843">
        <f>IF(tblAthleteEvents[[#This Row],[Medal]]="",0,1)</f>
        <v>0</v>
      </c>
    </row>
    <row r="50844" spans="1:18" x14ac:dyDescent="0.3">
      <c r="A50844">
        <v>257349</v>
      </c>
      <c r="B50844">
        <v>289150</v>
      </c>
      <c r="C50844" t="s">
        <v>29804</v>
      </c>
      <c r="D50844" t="s">
        <v>45</v>
      </c>
      <c r="E50844">
        <v>15</v>
      </c>
      <c r="F50844">
        <v>174</v>
      </c>
      <c r="G50844">
        <v>63</v>
      </c>
      <c r="H50844" t="s">
        <v>337</v>
      </c>
      <c r="I50844" t="s">
        <v>338</v>
      </c>
      <c r="J50844" t="s">
        <v>53</v>
      </c>
      <c r="K50844" s="1">
        <v>42370</v>
      </c>
      <c r="L50844" t="s">
        <v>21</v>
      </c>
      <c r="M50844" t="s">
        <v>54</v>
      </c>
      <c r="N50844" t="s">
        <v>211</v>
      </c>
      <c r="O50844" t="s">
        <v>212</v>
      </c>
      <c r="P50844" t="s">
        <v>25</v>
      </c>
      <c r="Q50844" t="s">
        <v>31573</v>
      </c>
      <c r="R50844">
        <f>IF(tblAthleteEvents[[#This Row],[Medal]]="",0,1)</f>
        <v>0</v>
      </c>
    </row>
    <row r="50845" spans="1:18" x14ac:dyDescent="0.3">
      <c r="A50845">
        <v>257366</v>
      </c>
      <c r="B50845">
        <v>289160</v>
      </c>
      <c r="C50845" t="s">
        <v>29805</v>
      </c>
      <c r="D50845" t="s">
        <v>17</v>
      </c>
      <c r="E50845">
        <v>17</v>
      </c>
      <c r="F50845">
        <v>173</v>
      </c>
      <c r="G50845">
        <v>60</v>
      </c>
      <c r="H50845" t="s">
        <v>325</v>
      </c>
      <c r="I50845" t="s">
        <v>326</v>
      </c>
      <c r="J50845" t="s">
        <v>38</v>
      </c>
      <c r="K50845" s="1">
        <v>38718</v>
      </c>
      <c r="L50845" t="s">
        <v>30</v>
      </c>
      <c r="M50845" t="s">
        <v>39</v>
      </c>
      <c r="N50845" t="s">
        <v>573</v>
      </c>
      <c r="O50845" t="s">
        <v>576</v>
      </c>
      <c r="P50845" t="s">
        <v>25</v>
      </c>
      <c r="Q50845" t="s">
        <v>31573</v>
      </c>
      <c r="R50845">
        <f>IF(tblAthleteEvents[[#This Row],[Medal]]="",0,1)</f>
        <v>0</v>
      </c>
    </row>
    <row r="50846" spans="1:18" x14ac:dyDescent="0.3">
      <c r="A50846">
        <v>257368</v>
      </c>
      <c r="B50846">
        <v>289160</v>
      </c>
      <c r="C50846" t="s">
        <v>29805</v>
      </c>
      <c r="D50846" t="s">
        <v>17</v>
      </c>
      <c r="E50846">
        <v>21</v>
      </c>
      <c r="F50846">
        <v>173</v>
      </c>
      <c r="G50846">
        <v>60</v>
      </c>
      <c r="H50846" t="s">
        <v>325</v>
      </c>
      <c r="I50846" t="s">
        <v>326</v>
      </c>
      <c r="J50846" t="s">
        <v>132</v>
      </c>
      <c r="K50846" s="1">
        <v>40179</v>
      </c>
      <c r="L50846" t="s">
        <v>30</v>
      </c>
      <c r="M50846" t="s">
        <v>133</v>
      </c>
      <c r="N50846" t="s">
        <v>573</v>
      </c>
      <c r="O50846" t="s">
        <v>2840</v>
      </c>
      <c r="P50846" t="s">
        <v>25</v>
      </c>
      <c r="Q50846" t="s">
        <v>31573</v>
      </c>
      <c r="R50846">
        <f>IF(tblAthleteEvents[[#This Row],[Medal]]="",0,1)</f>
        <v>0</v>
      </c>
    </row>
    <row r="50847" spans="1:18" x14ac:dyDescent="0.3">
      <c r="A50847">
        <v>257367</v>
      </c>
      <c r="B50847">
        <v>289160</v>
      </c>
      <c r="C50847" t="s">
        <v>29805</v>
      </c>
      <c r="D50847" t="s">
        <v>17</v>
      </c>
      <c r="E50847">
        <v>25</v>
      </c>
      <c r="F50847">
        <v>173</v>
      </c>
      <c r="G50847">
        <v>68</v>
      </c>
      <c r="H50847" t="s">
        <v>325</v>
      </c>
      <c r="I50847" t="s">
        <v>326</v>
      </c>
      <c r="J50847" t="s">
        <v>132</v>
      </c>
      <c r="K50847" s="1">
        <v>40179</v>
      </c>
      <c r="L50847" t="s">
        <v>30</v>
      </c>
      <c r="M50847" t="s">
        <v>133</v>
      </c>
      <c r="N50847" t="s">
        <v>573</v>
      </c>
      <c r="O50847" t="s">
        <v>2839</v>
      </c>
      <c r="P50847" t="s">
        <v>25</v>
      </c>
      <c r="Q50847" t="s">
        <v>31573</v>
      </c>
      <c r="R50847">
        <f>IF(tblAthleteEvents[[#This Row],[Medal]]="",0,1)</f>
        <v>0</v>
      </c>
    </row>
    <row r="50848" spans="1:18" x14ac:dyDescent="0.3">
      <c r="A50848">
        <v>257369</v>
      </c>
      <c r="B50848">
        <v>289160</v>
      </c>
      <c r="C50848" t="s">
        <v>29805</v>
      </c>
      <c r="D50848" t="s">
        <v>17</v>
      </c>
      <c r="E50848">
        <v>21</v>
      </c>
      <c r="F50848">
        <v>173</v>
      </c>
      <c r="G50848">
        <v>60</v>
      </c>
      <c r="H50848" t="s">
        <v>325</v>
      </c>
      <c r="I50848" t="s">
        <v>326</v>
      </c>
      <c r="J50848" t="s">
        <v>132</v>
      </c>
      <c r="K50848" s="1">
        <v>40179</v>
      </c>
      <c r="L50848" t="s">
        <v>30</v>
      </c>
      <c r="M50848" t="s">
        <v>133</v>
      </c>
      <c r="N50848" t="s">
        <v>573</v>
      </c>
      <c r="O50848" t="s">
        <v>574</v>
      </c>
      <c r="P50848" t="s">
        <v>25</v>
      </c>
      <c r="Q50848" t="s">
        <v>31573</v>
      </c>
      <c r="R50848">
        <f>IF(tblAthleteEvents[[#This Row],[Medal]]="",0,1)</f>
        <v>0</v>
      </c>
    </row>
    <row r="50849" spans="1:18" x14ac:dyDescent="0.3">
      <c r="A50849">
        <v>257371</v>
      </c>
      <c r="B50849">
        <v>289160</v>
      </c>
      <c r="C50849" t="s">
        <v>29805</v>
      </c>
      <c r="D50849" t="s">
        <v>17</v>
      </c>
      <c r="E50849">
        <v>25</v>
      </c>
      <c r="F50849">
        <v>173</v>
      </c>
      <c r="G50849">
        <v>60</v>
      </c>
      <c r="H50849" t="s">
        <v>325</v>
      </c>
      <c r="I50849" t="s">
        <v>326</v>
      </c>
      <c r="J50849" t="s">
        <v>29</v>
      </c>
      <c r="K50849" s="1">
        <v>41640</v>
      </c>
      <c r="L50849" t="s">
        <v>30</v>
      </c>
      <c r="M50849" t="s">
        <v>31</v>
      </c>
      <c r="N50849" t="s">
        <v>573</v>
      </c>
      <c r="O50849" t="s">
        <v>2840</v>
      </c>
      <c r="P50849" t="s">
        <v>25</v>
      </c>
      <c r="Q50849" t="s">
        <v>31573</v>
      </c>
      <c r="R50849">
        <f>IF(tblAthleteEvents[[#This Row],[Medal]]="",0,1)</f>
        <v>0</v>
      </c>
    </row>
    <row r="50850" spans="1:18" x14ac:dyDescent="0.3">
      <c r="A50850">
        <v>257370</v>
      </c>
      <c r="B50850">
        <v>289160</v>
      </c>
      <c r="C50850" t="s">
        <v>29805</v>
      </c>
      <c r="D50850" t="s">
        <v>17</v>
      </c>
      <c r="E50850">
        <v>25</v>
      </c>
      <c r="F50850">
        <v>173</v>
      </c>
      <c r="G50850">
        <v>60</v>
      </c>
      <c r="H50850" t="s">
        <v>325</v>
      </c>
      <c r="I50850" t="s">
        <v>326</v>
      </c>
      <c r="J50850" t="s">
        <v>29</v>
      </c>
      <c r="K50850" s="1">
        <v>41640</v>
      </c>
      <c r="L50850" t="s">
        <v>30</v>
      </c>
      <c r="M50850" t="s">
        <v>31</v>
      </c>
      <c r="N50850" t="s">
        <v>573</v>
      </c>
      <c r="O50850" t="s">
        <v>2839</v>
      </c>
      <c r="P50850" t="s">
        <v>99</v>
      </c>
      <c r="Q50850" t="s">
        <v>31573</v>
      </c>
      <c r="R50850">
        <f>IF(tblAthleteEvents[[#This Row],[Medal]]="",0,1)</f>
        <v>1</v>
      </c>
    </row>
    <row r="50851" spans="1:18" x14ac:dyDescent="0.3">
      <c r="A50851">
        <v>257372</v>
      </c>
      <c r="B50851">
        <v>289160</v>
      </c>
      <c r="C50851" t="s">
        <v>29805</v>
      </c>
      <c r="D50851" t="s">
        <v>17</v>
      </c>
      <c r="E50851">
        <v>25</v>
      </c>
      <c r="F50851">
        <v>173</v>
      </c>
      <c r="G50851">
        <v>60</v>
      </c>
      <c r="H50851" t="s">
        <v>325</v>
      </c>
      <c r="I50851" t="s">
        <v>326</v>
      </c>
      <c r="J50851" t="s">
        <v>29</v>
      </c>
      <c r="K50851" s="1">
        <v>41640</v>
      </c>
      <c r="L50851" t="s">
        <v>30</v>
      </c>
      <c r="M50851" t="s">
        <v>31</v>
      </c>
      <c r="N50851" t="s">
        <v>573</v>
      </c>
      <c r="O50851" t="s">
        <v>574</v>
      </c>
      <c r="P50851" t="s">
        <v>25</v>
      </c>
      <c r="Q50851" t="s">
        <v>31573</v>
      </c>
      <c r="R50851">
        <f>IF(tblAthleteEvents[[#This Row],[Medal]]="",0,1)</f>
        <v>0</v>
      </c>
    </row>
    <row r="50852" spans="1:18" x14ac:dyDescent="0.3">
      <c r="A50852">
        <v>257374</v>
      </c>
      <c r="B50852">
        <v>289170</v>
      </c>
      <c r="C50852" t="s">
        <v>29806</v>
      </c>
      <c r="D50852" t="s">
        <v>17</v>
      </c>
      <c r="E50852">
        <v>22</v>
      </c>
      <c r="F50852">
        <v>170</v>
      </c>
      <c r="G50852">
        <v>58</v>
      </c>
      <c r="H50852" t="s">
        <v>325</v>
      </c>
      <c r="I50852" t="s">
        <v>326</v>
      </c>
      <c r="J50852" t="s">
        <v>29</v>
      </c>
      <c r="K50852" s="1">
        <v>41640</v>
      </c>
      <c r="L50852" t="s">
        <v>30</v>
      </c>
      <c r="M50852" t="s">
        <v>31</v>
      </c>
      <c r="N50852" t="s">
        <v>573</v>
      </c>
      <c r="O50852" t="s">
        <v>2840</v>
      </c>
      <c r="P50852" t="s">
        <v>25</v>
      </c>
      <c r="Q50852" t="s">
        <v>31573</v>
      </c>
      <c r="R50852">
        <f>IF(tblAthleteEvents[[#This Row],[Medal]]="",0,1)</f>
        <v>0</v>
      </c>
    </row>
    <row r="50853" spans="1:18" x14ac:dyDescent="0.3">
      <c r="A50853">
        <v>257373</v>
      </c>
      <c r="B50853">
        <v>289170</v>
      </c>
      <c r="C50853" t="s">
        <v>29806</v>
      </c>
      <c r="D50853" t="s">
        <v>17</v>
      </c>
      <c r="E50853">
        <v>22</v>
      </c>
      <c r="F50853">
        <v>170</v>
      </c>
      <c r="G50853">
        <v>58</v>
      </c>
      <c r="H50853" t="s">
        <v>325</v>
      </c>
      <c r="I50853" t="s">
        <v>326</v>
      </c>
      <c r="J50853" t="s">
        <v>29</v>
      </c>
      <c r="K50853" s="1">
        <v>41640</v>
      </c>
      <c r="L50853" t="s">
        <v>30</v>
      </c>
      <c r="M50853" t="s">
        <v>31</v>
      </c>
      <c r="N50853" t="s">
        <v>573</v>
      </c>
      <c r="O50853" t="s">
        <v>2839</v>
      </c>
      <c r="P50853" t="s">
        <v>25</v>
      </c>
      <c r="Q50853" t="s">
        <v>31573</v>
      </c>
      <c r="R50853">
        <f>IF(tblAthleteEvents[[#This Row],[Medal]]="",0,1)</f>
        <v>0</v>
      </c>
    </row>
    <row r="50854" spans="1:18" x14ac:dyDescent="0.3">
      <c r="A50854">
        <v>257375</v>
      </c>
      <c r="B50854">
        <v>289170</v>
      </c>
      <c r="C50854" t="s">
        <v>29806</v>
      </c>
      <c r="D50854" t="s">
        <v>17</v>
      </c>
      <c r="E50854">
        <v>22</v>
      </c>
      <c r="F50854">
        <v>170</v>
      </c>
      <c r="G50854">
        <v>58</v>
      </c>
      <c r="H50854" t="s">
        <v>325</v>
      </c>
      <c r="I50854" t="s">
        <v>326</v>
      </c>
      <c r="J50854" t="s">
        <v>29</v>
      </c>
      <c r="K50854" s="1">
        <v>41640</v>
      </c>
      <c r="L50854" t="s">
        <v>30</v>
      </c>
      <c r="M50854" t="s">
        <v>31</v>
      </c>
      <c r="N50854" t="s">
        <v>573</v>
      </c>
      <c r="O50854" t="s">
        <v>574</v>
      </c>
      <c r="P50854" t="s">
        <v>25</v>
      </c>
      <c r="Q50854" t="s">
        <v>31573</v>
      </c>
      <c r="R50854">
        <f>IF(tblAthleteEvents[[#This Row],[Medal]]="",0,1)</f>
        <v>0</v>
      </c>
    </row>
    <row r="50855" spans="1:18" x14ac:dyDescent="0.3">
      <c r="A50855">
        <v>257382</v>
      </c>
      <c r="B50855">
        <v>289180</v>
      </c>
      <c r="C50855" t="s">
        <v>29807</v>
      </c>
      <c r="D50855" t="s">
        <v>17</v>
      </c>
      <c r="E50855">
        <v>23</v>
      </c>
      <c r="F50855">
        <v>168</v>
      </c>
      <c r="G50855">
        <v>68</v>
      </c>
      <c r="H50855" t="s">
        <v>173</v>
      </c>
      <c r="I50855" t="s">
        <v>173</v>
      </c>
      <c r="J50855" t="s">
        <v>38</v>
      </c>
      <c r="K50855" s="1">
        <v>38718</v>
      </c>
      <c r="L50855" t="s">
        <v>30</v>
      </c>
      <c r="M50855" t="s">
        <v>39</v>
      </c>
      <c r="N50855" t="s">
        <v>843</v>
      </c>
      <c r="O50855" t="s">
        <v>1629</v>
      </c>
      <c r="P50855" t="s">
        <v>25</v>
      </c>
      <c r="Q50855" t="s">
        <v>31573</v>
      </c>
      <c r="R50855">
        <f>IF(tblAthleteEvents[[#This Row],[Medal]]="",0,1)</f>
        <v>0</v>
      </c>
    </row>
    <row r="50856" spans="1:18" x14ac:dyDescent="0.3">
      <c r="A50856">
        <v>257383</v>
      </c>
      <c r="B50856">
        <v>289180</v>
      </c>
      <c r="C50856" t="s">
        <v>29807</v>
      </c>
      <c r="D50856" t="s">
        <v>17</v>
      </c>
      <c r="E50856">
        <v>27</v>
      </c>
      <c r="F50856">
        <v>168</v>
      </c>
      <c r="G50856">
        <v>68</v>
      </c>
      <c r="H50856" t="s">
        <v>173</v>
      </c>
      <c r="I50856" t="s">
        <v>173</v>
      </c>
      <c r="J50856" t="s">
        <v>132</v>
      </c>
      <c r="K50856" s="1">
        <v>40179</v>
      </c>
      <c r="L50856" t="s">
        <v>30</v>
      </c>
      <c r="M50856" t="s">
        <v>133</v>
      </c>
      <c r="N50856" t="s">
        <v>843</v>
      </c>
      <c r="O50856" t="s">
        <v>1629</v>
      </c>
      <c r="P50856" t="s">
        <v>25</v>
      </c>
      <c r="Q50856" t="s">
        <v>31573</v>
      </c>
      <c r="R50856">
        <f>IF(tblAthleteEvents[[#This Row],[Medal]]="",0,1)</f>
        <v>0</v>
      </c>
    </row>
    <row r="50857" spans="1:18" x14ac:dyDescent="0.3">
      <c r="A50857">
        <v>257385</v>
      </c>
      <c r="B50857">
        <v>289190</v>
      </c>
      <c r="C50857" t="s">
        <v>29808</v>
      </c>
      <c r="D50857" t="s">
        <v>17</v>
      </c>
      <c r="E50857">
        <v>24</v>
      </c>
      <c r="F50857">
        <v>178</v>
      </c>
      <c r="G50857">
        <v>80</v>
      </c>
      <c r="H50857" t="s">
        <v>325</v>
      </c>
      <c r="I50857" t="s">
        <v>326</v>
      </c>
      <c r="J50857" t="s">
        <v>20</v>
      </c>
      <c r="K50857" s="1">
        <v>40909</v>
      </c>
      <c r="L50857" t="s">
        <v>21</v>
      </c>
      <c r="M50857" t="s">
        <v>22</v>
      </c>
      <c r="N50857" t="s">
        <v>106</v>
      </c>
      <c r="O50857" t="s">
        <v>1259</v>
      </c>
      <c r="P50857" t="s">
        <v>25</v>
      </c>
      <c r="Q50857" t="s">
        <v>31573</v>
      </c>
      <c r="R50857">
        <f>IF(tblAthleteEvents[[#This Row],[Medal]]="",0,1)</f>
        <v>0</v>
      </c>
    </row>
    <row r="50858" spans="1:18" x14ac:dyDescent="0.3">
      <c r="A50858">
        <v>257389</v>
      </c>
      <c r="B50858">
        <v>289200</v>
      </c>
      <c r="C50858" t="s">
        <v>29809</v>
      </c>
      <c r="D50858" t="s">
        <v>17</v>
      </c>
      <c r="E50858">
        <v>19</v>
      </c>
      <c r="F50858">
        <v>193</v>
      </c>
      <c r="G50858">
        <v>76</v>
      </c>
      <c r="H50858" t="s">
        <v>325</v>
      </c>
      <c r="I50858" t="s">
        <v>326</v>
      </c>
      <c r="J50858" t="s">
        <v>53</v>
      </c>
      <c r="K50858" s="1">
        <v>42370</v>
      </c>
      <c r="L50858" t="s">
        <v>21</v>
      </c>
      <c r="M50858" t="s">
        <v>54</v>
      </c>
      <c r="N50858" t="s">
        <v>148</v>
      </c>
      <c r="O50858" t="s">
        <v>765</v>
      </c>
      <c r="P50858" t="s">
        <v>25</v>
      </c>
      <c r="Q50858" t="s">
        <v>31573</v>
      </c>
      <c r="R50858">
        <f>IF(tblAthleteEvents[[#This Row],[Medal]]="",0,1)</f>
        <v>0</v>
      </c>
    </row>
    <row r="50859" spans="1:18" x14ac:dyDescent="0.3">
      <c r="A50859">
        <v>257390</v>
      </c>
      <c r="B50859">
        <v>289200</v>
      </c>
      <c r="C50859" t="s">
        <v>29809</v>
      </c>
      <c r="D50859" t="s">
        <v>17</v>
      </c>
      <c r="E50859">
        <v>19</v>
      </c>
      <c r="F50859">
        <v>193</v>
      </c>
      <c r="G50859">
        <v>76</v>
      </c>
      <c r="H50859" t="s">
        <v>325</v>
      </c>
      <c r="I50859" t="s">
        <v>326</v>
      </c>
      <c r="J50859" t="s">
        <v>53</v>
      </c>
      <c r="K50859" s="1">
        <v>42370</v>
      </c>
      <c r="L50859" t="s">
        <v>21</v>
      </c>
      <c r="M50859" t="s">
        <v>54</v>
      </c>
      <c r="N50859" t="s">
        <v>148</v>
      </c>
      <c r="O50859" t="s">
        <v>1245</v>
      </c>
      <c r="P50859" t="s">
        <v>25</v>
      </c>
      <c r="Q50859" t="s">
        <v>31573</v>
      </c>
      <c r="R50859">
        <f>IF(tblAthleteEvents[[#This Row],[Medal]]="",0,1)</f>
        <v>0</v>
      </c>
    </row>
    <row r="50860" spans="1:18" x14ac:dyDescent="0.3">
      <c r="A50860">
        <v>257392</v>
      </c>
      <c r="B50860">
        <v>289210</v>
      </c>
      <c r="C50860" t="s">
        <v>29810</v>
      </c>
      <c r="D50860" t="s">
        <v>45</v>
      </c>
      <c r="E50860">
        <v>15</v>
      </c>
      <c r="F50860">
        <v>167</v>
      </c>
      <c r="G50860">
        <v>60</v>
      </c>
      <c r="H50860" t="s">
        <v>325</v>
      </c>
      <c r="I50860" t="s">
        <v>326</v>
      </c>
      <c r="J50860" t="s">
        <v>20</v>
      </c>
      <c r="K50860" s="1">
        <v>40909</v>
      </c>
      <c r="L50860" t="s">
        <v>21</v>
      </c>
      <c r="M50860" t="s">
        <v>22</v>
      </c>
      <c r="N50860" t="s">
        <v>148</v>
      </c>
      <c r="O50860" t="s">
        <v>1703</v>
      </c>
      <c r="P50860" t="s">
        <v>25</v>
      </c>
      <c r="Q50860" t="s">
        <v>31573</v>
      </c>
      <c r="R50860">
        <f>IF(tblAthleteEvents[[#This Row],[Medal]]="",0,1)</f>
        <v>0</v>
      </c>
    </row>
    <row r="50861" spans="1:18" x14ac:dyDescent="0.3">
      <c r="A50861">
        <v>257393</v>
      </c>
      <c r="B50861">
        <v>289210</v>
      </c>
      <c r="C50861" t="s">
        <v>29810</v>
      </c>
      <c r="D50861" t="s">
        <v>45</v>
      </c>
      <c r="E50861">
        <v>19</v>
      </c>
      <c r="F50861">
        <v>167</v>
      </c>
      <c r="G50861">
        <v>60</v>
      </c>
      <c r="H50861" t="s">
        <v>325</v>
      </c>
      <c r="I50861" t="s">
        <v>326</v>
      </c>
      <c r="J50861" t="s">
        <v>53</v>
      </c>
      <c r="K50861" s="1">
        <v>42370</v>
      </c>
      <c r="L50861" t="s">
        <v>21</v>
      </c>
      <c r="M50861" t="s">
        <v>54</v>
      </c>
      <c r="N50861" t="s">
        <v>148</v>
      </c>
      <c r="O50861" t="s">
        <v>2120</v>
      </c>
      <c r="P50861" t="s">
        <v>25</v>
      </c>
      <c r="Q50861" t="s">
        <v>31573</v>
      </c>
      <c r="R50861">
        <f>IF(tblAthleteEvents[[#This Row],[Medal]]="",0,1)</f>
        <v>0</v>
      </c>
    </row>
    <row r="50862" spans="1:18" x14ac:dyDescent="0.3">
      <c r="A50862">
        <v>257394</v>
      </c>
      <c r="B50862">
        <v>289210</v>
      </c>
      <c r="C50862" t="s">
        <v>29810</v>
      </c>
      <c r="D50862" t="s">
        <v>45</v>
      </c>
      <c r="E50862">
        <v>19</v>
      </c>
      <c r="F50862">
        <v>167</v>
      </c>
      <c r="G50862">
        <v>60</v>
      </c>
      <c r="H50862" t="s">
        <v>325</v>
      </c>
      <c r="I50862" t="s">
        <v>326</v>
      </c>
      <c r="J50862" t="s">
        <v>53</v>
      </c>
      <c r="K50862" s="1">
        <v>42370</v>
      </c>
      <c r="L50862" t="s">
        <v>21</v>
      </c>
      <c r="M50862" t="s">
        <v>54</v>
      </c>
      <c r="N50862" t="s">
        <v>148</v>
      </c>
      <c r="O50862" t="s">
        <v>1703</v>
      </c>
      <c r="P50862" t="s">
        <v>25</v>
      </c>
      <c r="Q50862" t="s">
        <v>31573</v>
      </c>
      <c r="R50862">
        <f>IF(tblAthleteEvents[[#This Row],[Medal]]="",0,1)</f>
        <v>0</v>
      </c>
    </row>
    <row r="50863" spans="1:18" x14ac:dyDescent="0.3">
      <c r="A50863">
        <v>257397</v>
      </c>
      <c r="B50863">
        <v>289220</v>
      </c>
      <c r="C50863" t="s">
        <v>29811</v>
      </c>
      <c r="D50863" t="s">
        <v>17</v>
      </c>
      <c r="E50863">
        <v>25</v>
      </c>
      <c r="F50863">
        <v>175</v>
      </c>
      <c r="G50863">
        <v>72</v>
      </c>
      <c r="H50863" t="s">
        <v>325</v>
      </c>
      <c r="I50863" t="s">
        <v>326</v>
      </c>
      <c r="J50863" t="s">
        <v>20</v>
      </c>
      <c r="K50863" s="1">
        <v>40909</v>
      </c>
      <c r="L50863" t="s">
        <v>21</v>
      </c>
      <c r="M50863" t="s">
        <v>22</v>
      </c>
      <c r="N50863" t="s">
        <v>148</v>
      </c>
      <c r="O50863" t="s">
        <v>1606</v>
      </c>
      <c r="P50863" t="s">
        <v>25</v>
      </c>
      <c r="Q50863" t="s">
        <v>31573</v>
      </c>
      <c r="R50863">
        <f>IF(tblAthleteEvents[[#This Row],[Medal]]="",0,1)</f>
        <v>0</v>
      </c>
    </row>
    <row r="50864" spans="1:18" x14ac:dyDescent="0.3">
      <c r="A50864">
        <v>257403</v>
      </c>
      <c r="B50864">
        <v>289230</v>
      </c>
      <c r="C50864" t="s">
        <v>29812</v>
      </c>
      <c r="D50864" t="s">
        <v>17</v>
      </c>
      <c r="E50864">
        <v>24</v>
      </c>
      <c r="F50864">
        <v>176</v>
      </c>
      <c r="G50864">
        <v>80</v>
      </c>
      <c r="H50864" t="s">
        <v>325</v>
      </c>
      <c r="I50864" t="s">
        <v>326</v>
      </c>
      <c r="J50864" t="s">
        <v>46</v>
      </c>
      <c r="K50864" s="1">
        <v>39448</v>
      </c>
      <c r="L50864" t="s">
        <v>21</v>
      </c>
      <c r="M50864" t="s">
        <v>47</v>
      </c>
      <c r="N50864" t="s">
        <v>183</v>
      </c>
      <c r="O50864" t="s">
        <v>2211</v>
      </c>
      <c r="P50864" t="s">
        <v>25</v>
      </c>
      <c r="Q50864" t="s">
        <v>31573</v>
      </c>
      <c r="R50864">
        <f>IF(tblAthleteEvents[[#This Row],[Medal]]="",0,1)</f>
        <v>0</v>
      </c>
    </row>
    <row r="50865" spans="1:18" x14ac:dyDescent="0.3">
      <c r="A50865">
        <v>257404</v>
      </c>
      <c r="B50865">
        <v>289230</v>
      </c>
      <c r="C50865" t="s">
        <v>29812</v>
      </c>
      <c r="D50865" t="s">
        <v>17</v>
      </c>
      <c r="E50865">
        <v>24</v>
      </c>
      <c r="F50865">
        <v>176</v>
      </c>
      <c r="G50865">
        <v>80</v>
      </c>
      <c r="H50865" t="s">
        <v>325</v>
      </c>
      <c r="I50865" t="s">
        <v>326</v>
      </c>
      <c r="J50865" t="s">
        <v>46</v>
      </c>
      <c r="K50865" s="1">
        <v>39448</v>
      </c>
      <c r="L50865" t="s">
        <v>21</v>
      </c>
      <c r="M50865" t="s">
        <v>47</v>
      </c>
      <c r="N50865" t="s">
        <v>183</v>
      </c>
      <c r="O50865" t="s">
        <v>2213</v>
      </c>
      <c r="P50865" t="s">
        <v>25</v>
      </c>
      <c r="Q50865" t="s">
        <v>31573</v>
      </c>
      <c r="R50865">
        <f>IF(tblAthleteEvents[[#This Row],[Medal]]="",0,1)</f>
        <v>0</v>
      </c>
    </row>
    <row r="50866" spans="1:18" x14ac:dyDescent="0.3">
      <c r="A50866">
        <v>257405</v>
      </c>
      <c r="B50866">
        <v>289230</v>
      </c>
      <c r="C50866" t="s">
        <v>29812</v>
      </c>
      <c r="D50866" t="s">
        <v>17</v>
      </c>
      <c r="E50866">
        <v>28</v>
      </c>
      <c r="F50866">
        <v>176</v>
      </c>
      <c r="G50866">
        <v>80</v>
      </c>
      <c r="H50866" t="s">
        <v>325</v>
      </c>
      <c r="I50866" t="s">
        <v>326</v>
      </c>
      <c r="J50866" t="s">
        <v>20</v>
      </c>
      <c r="K50866" s="1">
        <v>40909</v>
      </c>
      <c r="L50866" t="s">
        <v>21</v>
      </c>
      <c r="M50866" t="s">
        <v>22</v>
      </c>
      <c r="N50866" t="s">
        <v>183</v>
      </c>
      <c r="O50866" t="s">
        <v>2212</v>
      </c>
      <c r="P50866" t="s">
        <v>25</v>
      </c>
      <c r="Q50866" t="s">
        <v>31573</v>
      </c>
      <c r="R50866">
        <f>IF(tblAthleteEvents[[#This Row],[Medal]]="",0,1)</f>
        <v>0</v>
      </c>
    </row>
    <row r="50867" spans="1:18" x14ac:dyDescent="0.3">
      <c r="A50867">
        <v>257406</v>
      </c>
      <c r="B50867">
        <v>289230</v>
      </c>
      <c r="C50867" t="s">
        <v>29812</v>
      </c>
      <c r="D50867" t="s">
        <v>17</v>
      </c>
      <c r="E50867">
        <v>28</v>
      </c>
      <c r="F50867">
        <v>176</v>
      </c>
      <c r="G50867">
        <v>80</v>
      </c>
      <c r="H50867" t="s">
        <v>325</v>
      </c>
      <c r="I50867" t="s">
        <v>326</v>
      </c>
      <c r="J50867" t="s">
        <v>20</v>
      </c>
      <c r="K50867" s="1">
        <v>40909</v>
      </c>
      <c r="L50867" t="s">
        <v>21</v>
      </c>
      <c r="M50867" t="s">
        <v>22</v>
      </c>
      <c r="N50867" t="s">
        <v>183</v>
      </c>
      <c r="O50867" t="s">
        <v>2213</v>
      </c>
      <c r="P50867" t="s">
        <v>25</v>
      </c>
      <c r="Q50867" t="s">
        <v>31573</v>
      </c>
      <c r="R50867">
        <f>IF(tblAthleteEvents[[#This Row],[Medal]]="",0,1)</f>
        <v>0</v>
      </c>
    </row>
    <row r="50868" spans="1:18" x14ac:dyDescent="0.3">
      <c r="A50868">
        <v>257407</v>
      </c>
      <c r="B50868">
        <v>289230</v>
      </c>
      <c r="C50868" t="s">
        <v>29812</v>
      </c>
      <c r="D50868" t="s">
        <v>17</v>
      </c>
      <c r="E50868">
        <v>32</v>
      </c>
      <c r="F50868">
        <v>176</v>
      </c>
      <c r="G50868">
        <v>80</v>
      </c>
      <c r="H50868" t="s">
        <v>325</v>
      </c>
      <c r="I50868" t="s">
        <v>326</v>
      </c>
      <c r="J50868" t="s">
        <v>53</v>
      </c>
      <c r="K50868" s="1">
        <v>42370</v>
      </c>
      <c r="L50868" t="s">
        <v>21</v>
      </c>
      <c r="M50868" t="s">
        <v>54</v>
      </c>
      <c r="N50868" t="s">
        <v>183</v>
      </c>
      <c r="O50868" t="s">
        <v>2212</v>
      </c>
      <c r="P50868" t="s">
        <v>25</v>
      </c>
      <c r="Q50868" t="s">
        <v>31573</v>
      </c>
      <c r="R50868">
        <f>IF(tblAthleteEvents[[#This Row],[Medal]]="",0,1)</f>
        <v>0</v>
      </c>
    </row>
    <row r="50869" spans="1:18" x14ac:dyDescent="0.3">
      <c r="A50869">
        <v>257422</v>
      </c>
      <c r="B50869">
        <v>289240</v>
      </c>
      <c r="C50869" t="s">
        <v>29813</v>
      </c>
      <c r="D50869" t="s">
        <v>45</v>
      </c>
      <c r="E50869">
        <v>34</v>
      </c>
      <c r="F50869">
        <v>158</v>
      </c>
      <c r="G50869">
        <v>48</v>
      </c>
      <c r="H50869" t="s">
        <v>325</v>
      </c>
      <c r="I50869" t="s">
        <v>326</v>
      </c>
      <c r="J50869" t="s">
        <v>38</v>
      </c>
      <c r="K50869" s="1">
        <v>38718</v>
      </c>
      <c r="L50869" t="s">
        <v>30</v>
      </c>
      <c r="M50869" t="s">
        <v>39</v>
      </c>
      <c r="N50869" t="s">
        <v>174</v>
      </c>
      <c r="O50869" t="s">
        <v>767</v>
      </c>
      <c r="P50869" t="s">
        <v>25</v>
      </c>
      <c r="Q50869" t="s">
        <v>31573</v>
      </c>
      <c r="R50869">
        <f>IF(tblAthleteEvents[[#This Row],[Medal]]="",0,1)</f>
        <v>0</v>
      </c>
    </row>
    <row r="50870" spans="1:18" x14ac:dyDescent="0.3">
      <c r="A50870">
        <v>257446</v>
      </c>
      <c r="B50870">
        <v>289250</v>
      </c>
      <c r="C50870" t="s">
        <v>29814</v>
      </c>
      <c r="D50870" t="s">
        <v>45</v>
      </c>
      <c r="E50870">
        <v>24</v>
      </c>
      <c r="F50870">
        <v>161</v>
      </c>
      <c r="G50870">
        <v>57</v>
      </c>
      <c r="H50870" t="s">
        <v>325</v>
      </c>
      <c r="I50870" t="s">
        <v>326</v>
      </c>
      <c r="J50870" t="s">
        <v>38</v>
      </c>
      <c r="K50870" s="1">
        <v>38718</v>
      </c>
      <c r="L50870" t="s">
        <v>30</v>
      </c>
      <c r="M50870" t="s">
        <v>39</v>
      </c>
      <c r="N50870" t="s">
        <v>458</v>
      </c>
      <c r="O50870" t="s">
        <v>1576</v>
      </c>
      <c r="P50870" t="s">
        <v>25</v>
      </c>
      <c r="Q50870" t="s">
        <v>31573</v>
      </c>
      <c r="R50870">
        <f>IF(tblAthleteEvents[[#This Row],[Medal]]="",0,1)</f>
        <v>0</v>
      </c>
    </row>
    <row r="50871" spans="1:18" x14ac:dyDescent="0.3">
      <c r="A50871">
        <v>257453</v>
      </c>
      <c r="B50871">
        <v>289260</v>
      </c>
      <c r="C50871" t="s">
        <v>29815</v>
      </c>
      <c r="D50871" t="s">
        <v>45</v>
      </c>
      <c r="E50871">
        <v>24</v>
      </c>
      <c r="F50871">
        <v>163</v>
      </c>
      <c r="G50871">
        <v>68</v>
      </c>
      <c r="H50871" t="s">
        <v>325</v>
      </c>
      <c r="I50871" t="s">
        <v>326</v>
      </c>
      <c r="J50871" t="s">
        <v>53</v>
      </c>
      <c r="K50871" s="1">
        <v>42370</v>
      </c>
      <c r="L50871" t="s">
        <v>21</v>
      </c>
      <c r="M50871" t="s">
        <v>54</v>
      </c>
      <c r="N50871" t="s">
        <v>194</v>
      </c>
      <c r="O50871" t="s">
        <v>657</v>
      </c>
      <c r="P50871" t="s">
        <v>25</v>
      </c>
      <c r="Q50871" t="s">
        <v>31573</v>
      </c>
      <c r="R50871">
        <f>IF(tblAthleteEvents[[#This Row],[Medal]]="",0,1)</f>
        <v>0</v>
      </c>
    </row>
    <row r="50872" spans="1:18" x14ac:dyDescent="0.3">
      <c r="A50872">
        <v>257454</v>
      </c>
      <c r="B50872">
        <v>289270</v>
      </c>
      <c r="C50872" t="s">
        <v>29816</v>
      </c>
      <c r="D50872" t="s">
        <v>17</v>
      </c>
      <c r="E50872">
        <v>31</v>
      </c>
      <c r="F50872">
        <v>178</v>
      </c>
      <c r="G50872">
        <v>63</v>
      </c>
      <c r="H50872" t="s">
        <v>325</v>
      </c>
      <c r="I50872" t="s">
        <v>326</v>
      </c>
      <c r="J50872" t="s">
        <v>29</v>
      </c>
      <c r="K50872" s="1">
        <v>41640</v>
      </c>
      <c r="L50872" t="s">
        <v>30</v>
      </c>
      <c r="M50872" t="s">
        <v>31</v>
      </c>
      <c r="N50872" t="s">
        <v>886</v>
      </c>
      <c r="O50872" t="s">
        <v>887</v>
      </c>
      <c r="P50872" t="s">
        <v>25</v>
      </c>
      <c r="Q50872" t="s">
        <v>31573</v>
      </c>
      <c r="R50872">
        <f>IF(tblAthleteEvents[[#This Row],[Medal]]="",0,1)</f>
        <v>0</v>
      </c>
    </row>
    <row r="50873" spans="1:18" x14ac:dyDescent="0.3">
      <c r="A50873">
        <v>257455</v>
      </c>
      <c r="B50873">
        <v>289280</v>
      </c>
      <c r="C50873" t="s">
        <v>29817</v>
      </c>
      <c r="D50873" t="s">
        <v>45</v>
      </c>
      <c r="E50873">
        <v>24</v>
      </c>
      <c r="F50873">
        <v>170</v>
      </c>
      <c r="G50873">
        <v>67</v>
      </c>
      <c r="H50873" t="s">
        <v>178</v>
      </c>
      <c r="I50873" t="s">
        <v>179</v>
      </c>
      <c r="J50873" t="s">
        <v>53</v>
      </c>
      <c r="K50873" s="1">
        <v>42370</v>
      </c>
      <c r="L50873" t="s">
        <v>21</v>
      </c>
      <c r="M50873" t="s">
        <v>54</v>
      </c>
      <c r="N50873" t="s">
        <v>386</v>
      </c>
      <c r="O50873" t="s">
        <v>387</v>
      </c>
      <c r="P50873" t="s">
        <v>34</v>
      </c>
      <c r="Q50873" t="s">
        <v>31573</v>
      </c>
      <c r="R50873">
        <f>IF(tblAthleteEvents[[#This Row],[Medal]]="",0,1)</f>
        <v>1</v>
      </c>
    </row>
    <row r="50874" spans="1:18" x14ac:dyDescent="0.3">
      <c r="A50874">
        <v>257456</v>
      </c>
      <c r="B50874">
        <v>289290</v>
      </c>
      <c r="C50874" t="s">
        <v>29818</v>
      </c>
      <c r="D50874" t="s">
        <v>45</v>
      </c>
      <c r="E50874">
        <v>23</v>
      </c>
      <c r="F50874">
        <v>178</v>
      </c>
      <c r="G50874">
        <v>76</v>
      </c>
      <c r="H50874" t="s">
        <v>178</v>
      </c>
      <c r="I50874" t="s">
        <v>179</v>
      </c>
      <c r="J50874" t="s">
        <v>29</v>
      </c>
      <c r="K50874" s="1">
        <v>41640</v>
      </c>
      <c r="L50874" t="s">
        <v>30</v>
      </c>
      <c r="M50874" t="s">
        <v>31</v>
      </c>
      <c r="N50874" t="s">
        <v>32</v>
      </c>
      <c r="O50874" t="s">
        <v>610</v>
      </c>
      <c r="P50874" t="s">
        <v>43</v>
      </c>
      <c r="Q50874" t="s">
        <v>31573</v>
      </c>
      <c r="R50874">
        <f>IF(tblAthleteEvents[[#This Row],[Medal]]="",0,1)</f>
        <v>1</v>
      </c>
    </row>
    <row r="50875" spans="1:18" x14ac:dyDescent="0.3">
      <c r="A50875">
        <v>257461</v>
      </c>
      <c r="B50875">
        <v>289300</v>
      </c>
      <c r="C50875" t="s">
        <v>29819</v>
      </c>
      <c r="D50875" t="s">
        <v>17</v>
      </c>
      <c r="E50875">
        <v>27</v>
      </c>
      <c r="F50875">
        <v>167</v>
      </c>
      <c r="G50875">
        <v>65</v>
      </c>
      <c r="H50875" t="s">
        <v>550</v>
      </c>
      <c r="I50875" t="s">
        <v>550</v>
      </c>
      <c r="J50875" t="s">
        <v>46</v>
      </c>
      <c r="K50875" s="1">
        <v>39448</v>
      </c>
      <c r="L50875" t="s">
        <v>21</v>
      </c>
      <c r="M50875" t="s">
        <v>47</v>
      </c>
      <c r="N50875" t="s">
        <v>211</v>
      </c>
      <c r="O50875" t="s">
        <v>837</v>
      </c>
      <c r="P50875" t="s">
        <v>25</v>
      </c>
      <c r="Q50875" t="s">
        <v>31573</v>
      </c>
      <c r="R50875">
        <f>IF(tblAthleteEvents[[#This Row],[Medal]]="",0,1)</f>
        <v>0</v>
      </c>
    </row>
    <row r="50876" spans="1:18" x14ac:dyDescent="0.3">
      <c r="A50876">
        <v>257462</v>
      </c>
      <c r="B50876">
        <v>289300</v>
      </c>
      <c r="C50876" t="s">
        <v>29819</v>
      </c>
      <c r="D50876" t="s">
        <v>17</v>
      </c>
      <c r="E50876">
        <v>31</v>
      </c>
      <c r="F50876">
        <v>167</v>
      </c>
      <c r="G50876">
        <v>65</v>
      </c>
      <c r="H50876" t="s">
        <v>550</v>
      </c>
      <c r="I50876" t="s">
        <v>550</v>
      </c>
      <c r="J50876" t="s">
        <v>20</v>
      </c>
      <c r="K50876" s="1">
        <v>40909</v>
      </c>
      <c r="L50876" t="s">
        <v>21</v>
      </c>
      <c r="M50876" t="s">
        <v>22</v>
      </c>
      <c r="N50876" t="s">
        <v>211</v>
      </c>
      <c r="O50876" t="s">
        <v>837</v>
      </c>
      <c r="P50876" t="s">
        <v>25</v>
      </c>
      <c r="Q50876" t="s">
        <v>31573</v>
      </c>
      <c r="R50876">
        <f>IF(tblAthleteEvents[[#This Row],[Medal]]="",0,1)</f>
        <v>0</v>
      </c>
    </row>
    <row r="50877" spans="1:18" x14ac:dyDescent="0.3">
      <c r="A50877">
        <v>257463</v>
      </c>
      <c r="B50877">
        <v>289300</v>
      </c>
      <c r="C50877" t="s">
        <v>29819</v>
      </c>
      <c r="D50877" t="s">
        <v>17</v>
      </c>
      <c r="E50877">
        <v>31</v>
      </c>
      <c r="F50877">
        <v>167</v>
      </c>
      <c r="G50877">
        <v>65</v>
      </c>
      <c r="H50877" t="s">
        <v>550</v>
      </c>
      <c r="I50877" t="s">
        <v>550</v>
      </c>
      <c r="J50877" t="s">
        <v>20</v>
      </c>
      <c r="K50877" s="1">
        <v>40909</v>
      </c>
      <c r="L50877" t="s">
        <v>21</v>
      </c>
      <c r="M50877" t="s">
        <v>22</v>
      </c>
      <c r="N50877" t="s">
        <v>211</v>
      </c>
      <c r="O50877" t="s">
        <v>838</v>
      </c>
      <c r="P50877" t="s">
        <v>25</v>
      </c>
      <c r="Q50877" t="s">
        <v>31573</v>
      </c>
      <c r="R50877">
        <f>IF(tblAthleteEvents[[#This Row],[Medal]]="",0,1)</f>
        <v>0</v>
      </c>
    </row>
    <row r="50878" spans="1:18" x14ac:dyDescent="0.3">
      <c r="A50878">
        <v>257464</v>
      </c>
      <c r="B50878">
        <v>289310</v>
      </c>
      <c r="C50878" t="s">
        <v>29820</v>
      </c>
      <c r="D50878" t="s">
        <v>17</v>
      </c>
      <c r="E50878">
        <v>31</v>
      </c>
      <c r="F50878">
        <v>175</v>
      </c>
      <c r="G50878">
        <v>71</v>
      </c>
      <c r="H50878" t="s">
        <v>723</v>
      </c>
      <c r="I50878" t="s">
        <v>724</v>
      </c>
      <c r="J50878" t="s">
        <v>53</v>
      </c>
      <c r="K50878" s="1">
        <v>42370</v>
      </c>
      <c r="L50878" t="s">
        <v>21</v>
      </c>
      <c r="M50878" t="s">
        <v>54</v>
      </c>
      <c r="N50878" t="s">
        <v>23</v>
      </c>
      <c r="O50878" t="s">
        <v>517</v>
      </c>
      <c r="P50878" t="s">
        <v>25</v>
      </c>
      <c r="Q50878" t="s">
        <v>31573</v>
      </c>
      <c r="R50878">
        <f>IF(tblAthleteEvents[[#This Row],[Medal]]="",0,1)</f>
        <v>0</v>
      </c>
    </row>
    <row r="50879" spans="1:18" x14ac:dyDescent="0.3">
      <c r="A50879">
        <v>257465</v>
      </c>
      <c r="B50879">
        <v>289320</v>
      </c>
      <c r="C50879" t="s">
        <v>29821</v>
      </c>
      <c r="D50879" t="s">
        <v>17</v>
      </c>
      <c r="E50879">
        <v>24</v>
      </c>
      <c r="F50879">
        <v>185</v>
      </c>
      <c r="G50879">
        <v>75</v>
      </c>
      <c r="H50879" t="s">
        <v>167</v>
      </c>
      <c r="I50879" t="s">
        <v>168</v>
      </c>
      <c r="J50879" t="s">
        <v>53</v>
      </c>
      <c r="K50879" s="1">
        <v>42370</v>
      </c>
      <c r="L50879" t="s">
        <v>21</v>
      </c>
      <c r="M50879" t="s">
        <v>54</v>
      </c>
      <c r="N50879" t="s">
        <v>180</v>
      </c>
      <c r="O50879" t="s">
        <v>1207</v>
      </c>
      <c r="P50879" t="s">
        <v>99</v>
      </c>
      <c r="Q50879" t="s">
        <v>31573</v>
      </c>
      <c r="R50879">
        <f>IF(tblAthleteEvents[[#This Row],[Medal]]="",0,1)</f>
        <v>1</v>
      </c>
    </row>
    <row r="50880" spans="1:18" x14ac:dyDescent="0.3">
      <c r="A50880">
        <v>257469</v>
      </c>
      <c r="B50880">
        <v>289330</v>
      </c>
      <c r="C50880" t="s">
        <v>29822</v>
      </c>
      <c r="D50880" t="s">
        <v>45</v>
      </c>
      <c r="E50880">
        <v>31</v>
      </c>
      <c r="F50880">
        <v>165</v>
      </c>
      <c r="G50880">
        <v>64</v>
      </c>
      <c r="H50880" t="s">
        <v>550</v>
      </c>
      <c r="I50880" t="s">
        <v>550</v>
      </c>
      <c r="J50880" t="s">
        <v>53</v>
      </c>
      <c r="K50880" s="1">
        <v>42370</v>
      </c>
      <c r="L50880" t="s">
        <v>21</v>
      </c>
      <c r="M50880" t="s">
        <v>54</v>
      </c>
      <c r="N50880" t="s">
        <v>386</v>
      </c>
      <c r="O50880" t="s">
        <v>387</v>
      </c>
      <c r="P50880" t="s">
        <v>25</v>
      </c>
      <c r="Q50880" t="s">
        <v>31573</v>
      </c>
      <c r="R50880">
        <f>IF(tblAthleteEvents[[#This Row],[Medal]]="",0,1)</f>
        <v>0</v>
      </c>
    </row>
    <row r="50881" spans="1:18" x14ac:dyDescent="0.3">
      <c r="A50881">
        <v>257476</v>
      </c>
      <c r="B50881">
        <v>289340</v>
      </c>
      <c r="C50881" t="s">
        <v>29823</v>
      </c>
      <c r="D50881" t="s">
        <v>17</v>
      </c>
      <c r="E50881">
        <v>31</v>
      </c>
      <c r="F50881">
        <v>190</v>
      </c>
      <c r="G50881">
        <v>85</v>
      </c>
      <c r="H50881" t="s">
        <v>255</v>
      </c>
      <c r="I50881" t="s">
        <v>256</v>
      </c>
      <c r="J50881" t="s">
        <v>20</v>
      </c>
      <c r="K50881" s="1">
        <v>40909</v>
      </c>
      <c r="L50881" t="s">
        <v>21</v>
      </c>
      <c r="M50881" t="s">
        <v>22</v>
      </c>
      <c r="N50881" t="s">
        <v>163</v>
      </c>
      <c r="O50881" t="s">
        <v>862</v>
      </c>
      <c r="P50881" t="s">
        <v>25</v>
      </c>
      <c r="Q50881" t="s">
        <v>31573</v>
      </c>
      <c r="R50881">
        <f>IF(tblAthleteEvents[[#This Row],[Medal]]="",0,1)</f>
        <v>0</v>
      </c>
    </row>
    <row r="50882" spans="1:18" x14ac:dyDescent="0.3">
      <c r="A50882">
        <v>257477</v>
      </c>
      <c r="B50882">
        <v>289340</v>
      </c>
      <c r="C50882" t="s">
        <v>29823</v>
      </c>
      <c r="D50882" t="s">
        <v>17</v>
      </c>
      <c r="E50882">
        <v>31</v>
      </c>
      <c r="F50882">
        <v>190</v>
      </c>
      <c r="G50882">
        <v>85</v>
      </c>
      <c r="H50882" t="s">
        <v>255</v>
      </c>
      <c r="I50882" t="s">
        <v>256</v>
      </c>
      <c r="J50882" t="s">
        <v>20</v>
      </c>
      <c r="K50882" s="1">
        <v>40909</v>
      </c>
      <c r="L50882" t="s">
        <v>21</v>
      </c>
      <c r="M50882" t="s">
        <v>22</v>
      </c>
      <c r="N50882" t="s">
        <v>163</v>
      </c>
      <c r="O50882" t="s">
        <v>863</v>
      </c>
      <c r="P50882" t="s">
        <v>25</v>
      </c>
      <c r="Q50882" t="s">
        <v>31573</v>
      </c>
      <c r="R50882">
        <f>IF(tblAthleteEvents[[#This Row],[Medal]]="",0,1)</f>
        <v>0</v>
      </c>
    </row>
    <row r="50883" spans="1:18" x14ac:dyDescent="0.3">
      <c r="A50883">
        <v>257484</v>
      </c>
      <c r="B50883">
        <v>289350</v>
      </c>
      <c r="C50883" t="s">
        <v>29824</v>
      </c>
      <c r="D50883" t="s">
        <v>17</v>
      </c>
      <c r="E50883">
        <v>29</v>
      </c>
      <c r="F50883">
        <v>175</v>
      </c>
      <c r="G50883">
        <v>96</v>
      </c>
      <c r="H50883" t="s">
        <v>173</v>
      </c>
      <c r="I50883" t="s">
        <v>173</v>
      </c>
      <c r="J50883" t="s">
        <v>20</v>
      </c>
      <c r="K50883" s="1">
        <v>40909</v>
      </c>
      <c r="L50883" t="s">
        <v>21</v>
      </c>
      <c r="M50883" t="s">
        <v>22</v>
      </c>
      <c r="N50883" t="s">
        <v>183</v>
      </c>
      <c r="O50883" t="s">
        <v>2211</v>
      </c>
      <c r="P50883" t="s">
        <v>25</v>
      </c>
      <c r="Q50883" t="s">
        <v>31573</v>
      </c>
      <c r="R50883">
        <f>IF(tblAthleteEvents[[#This Row],[Medal]]="",0,1)</f>
        <v>0</v>
      </c>
    </row>
    <row r="50884" spans="1:18" x14ac:dyDescent="0.3">
      <c r="A50884">
        <v>257490</v>
      </c>
      <c r="B50884">
        <v>289360</v>
      </c>
      <c r="C50884" t="s">
        <v>29825</v>
      </c>
      <c r="D50884" t="s">
        <v>45</v>
      </c>
      <c r="E50884">
        <v>20</v>
      </c>
      <c r="F50884">
        <v>178</v>
      </c>
      <c r="G50884">
        <v>68</v>
      </c>
      <c r="H50884" t="s">
        <v>903</v>
      </c>
      <c r="I50884" t="s">
        <v>904</v>
      </c>
      <c r="J50884" t="s">
        <v>46</v>
      </c>
      <c r="K50884" s="1">
        <v>39448</v>
      </c>
      <c r="L50884" t="s">
        <v>21</v>
      </c>
      <c r="M50884" t="s">
        <v>47</v>
      </c>
      <c r="N50884" t="s">
        <v>60</v>
      </c>
      <c r="O50884" t="s">
        <v>284</v>
      </c>
      <c r="P50884" t="s">
        <v>25</v>
      </c>
      <c r="Q50884" t="s">
        <v>31573</v>
      </c>
      <c r="R50884">
        <f>IF(tblAthleteEvents[[#This Row],[Medal]]="",0,1)</f>
        <v>0</v>
      </c>
    </row>
    <row r="50885" spans="1:18" x14ac:dyDescent="0.3">
      <c r="A50885">
        <v>257497</v>
      </c>
      <c r="B50885">
        <v>289370</v>
      </c>
      <c r="C50885" t="s">
        <v>29826</v>
      </c>
      <c r="D50885" t="s">
        <v>45</v>
      </c>
      <c r="E50885">
        <v>26</v>
      </c>
      <c r="F50885">
        <v>175</v>
      </c>
      <c r="G50885">
        <v>68</v>
      </c>
      <c r="H50885" t="s">
        <v>173</v>
      </c>
      <c r="I50885" t="s">
        <v>173</v>
      </c>
      <c r="J50885" t="s">
        <v>46</v>
      </c>
      <c r="K50885" s="1">
        <v>39448</v>
      </c>
      <c r="L50885" t="s">
        <v>21</v>
      </c>
      <c r="M50885" t="s">
        <v>47</v>
      </c>
      <c r="N50885" t="s">
        <v>186</v>
      </c>
      <c r="O50885" t="s">
        <v>187</v>
      </c>
      <c r="P50885" t="s">
        <v>99</v>
      </c>
      <c r="Q50885" t="s">
        <v>31573</v>
      </c>
      <c r="R50885">
        <f>IF(tblAthleteEvents[[#This Row],[Medal]]="",0,1)</f>
        <v>1</v>
      </c>
    </row>
    <row r="50886" spans="1:18" x14ac:dyDescent="0.3">
      <c r="A50886">
        <v>257499</v>
      </c>
      <c r="B50886">
        <v>289380</v>
      </c>
      <c r="C50886" t="s">
        <v>29827</v>
      </c>
      <c r="D50886" t="s">
        <v>45</v>
      </c>
      <c r="E50886">
        <v>29</v>
      </c>
      <c r="F50886">
        <v>179</v>
      </c>
      <c r="G50886">
        <v>74</v>
      </c>
      <c r="H50886" t="s">
        <v>550</v>
      </c>
      <c r="I50886" t="s">
        <v>550</v>
      </c>
      <c r="J50886" t="s">
        <v>53</v>
      </c>
      <c r="K50886" s="1">
        <v>42370</v>
      </c>
      <c r="L50886" t="s">
        <v>21</v>
      </c>
      <c r="M50886" t="s">
        <v>54</v>
      </c>
      <c r="N50886" t="s">
        <v>386</v>
      </c>
      <c r="O50886" t="s">
        <v>387</v>
      </c>
      <c r="P50886" t="s">
        <v>25</v>
      </c>
      <c r="Q50886" t="s">
        <v>31573</v>
      </c>
      <c r="R50886">
        <f>IF(tblAthleteEvents[[#This Row],[Medal]]="",0,1)</f>
        <v>0</v>
      </c>
    </row>
    <row r="50887" spans="1:18" x14ac:dyDescent="0.3">
      <c r="A50887">
        <v>257501</v>
      </c>
      <c r="B50887">
        <v>289390</v>
      </c>
      <c r="C50887" t="s">
        <v>29828</v>
      </c>
      <c r="D50887" t="s">
        <v>17</v>
      </c>
      <c r="E50887">
        <v>24</v>
      </c>
      <c r="F50887">
        <v>185</v>
      </c>
      <c r="G50887">
        <v>74</v>
      </c>
      <c r="H50887" t="s">
        <v>255</v>
      </c>
      <c r="I50887" t="s">
        <v>256</v>
      </c>
      <c r="J50887" t="s">
        <v>53</v>
      </c>
      <c r="K50887" s="1">
        <v>42370</v>
      </c>
      <c r="L50887" t="s">
        <v>21</v>
      </c>
      <c r="M50887" t="s">
        <v>54</v>
      </c>
      <c r="N50887" t="s">
        <v>60</v>
      </c>
      <c r="O50887" t="s">
        <v>380</v>
      </c>
      <c r="P50887" t="s">
        <v>25</v>
      </c>
      <c r="Q50887" t="s">
        <v>31573</v>
      </c>
      <c r="R50887">
        <f>IF(tblAthleteEvents[[#This Row],[Medal]]="",0,1)</f>
        <v>0</v>
      </c>
    </row>
    <row r="50888" spans="1:18" x14ac:dyDescent="0.3">
      <c r="A50888">
        <v>257504</v>
      </c>
      <c r="B50888">
        <v>289400</v>
      </c>
      <c r="C50888" t="s">
        <v>29829</v>
      </c>
      <c r="D50888" t="s">
        <v>45</v>
      </c>
      <c r="E50888">
        <v>26</v>
      </c>
      <c r="F50888">
        <v>169</v>
      </c>
      <c r="G50888">
        <v>60</v>
      </c>
      <c r="H50888" t="s">
        <v>167</v>
      </c>
      <c r="I50888" t="s">
        <v>168</v>
      </c>
      <c r="J50888" t="s">
        <v>29</v>
      </c>
      <c r="K50888" s="1">
        <v>41640</v>
      </c>
      <c r="L50888" t="s">
        <v>30</v>
      </c>
      <c r="M50888" t="s">
        <v>31</v>
      </c>
      <c r="N50888" t="s">
        <v>465</v>
      </c>
      <c r="O50888" t="s">
        <v>1538</v>
      </c>
      <c r="P50888" t="s">
        <v>25</v>
      </c>
      <c r="Q50888" t="s">
        <v>31573</v>
      </c>
      <c r="R50888">
        <f>IF(tblAthleteEvents[[#This Row],[Medal]]="",0,1)</f>
        <v>0</v>
      </c>
    </row>
    <row r="50889" spans="1:18" x14ac:dyDescent="0.3">
      <c r="A50889">
        <v>257505</v>
      </c>
      <c r="B50889">
        <v>289400</v>
      </c>
      <c r="C50889" t="s">
        <v>29829</v>
      </c>
      <c r="D50889" t="s">
        <v>45</v>
      </c>
      <c r="E50889">
        <v>26</v>
      </c>
      <c r="F50889">
        <v>169</v>
      </c>
      <c r="G50889">
        <v>60</v>
      </c>
      <c r="H50889" t="s">
        <v>167</v>
      </c>
      <c r="I50889" t="s">
        <v>168</v>
      </c>
      <c r="J50889" t="s">
        <v>29</v>
      </c>
      <c r="K50889" s="1">
        <v>41640</v>
      </c>
      <c r="L50889" t="s">
        <v>30</v>
      </c>
      <c r="M50889" t="s">
        <v>31</v>
      </c>
      <c r="N50889" t="s">
        <v>465</v>
      </c>
      <c r="O50889" t="s">
        <v>796</v>
      </c>
      <c r="P50889" t="s">
        <v>25</v>
      </c>
      <c r="Q50889" t="s">
        <v>31573</v>
      </c>
      <c r="R50889">
        <f>IF(tblAthleteEvents[[#This Row],[Medal]]="",0,1)</f>
        <v>0</v>
      </c>
    </row>
    <row r="50890" spans="1:18" x14ac:dyDescent="0.3">
      <c r="A50890">
        <v>257518</v>
      </c>
      <c r="B50890">
        <v>289410</v>
      </c>
      <c r="C50890" t="s">
        <v>29830</v>
      </c>
      <c r="D50890" t="s">
        <v>45</v>
      </c>
      <c r="E50890">
        <v>35</v>
      </c>
      <c r="F50890">
        <v>168</v>
      </c>
      <c r="G50890">
        <v>57</v>
      </c>
      <c r="H50890" t="s">
        <v>167</v>
      </c>
      <c r="I50890" t="s">
        <v>168</v>
      </c>
      <c r="J50890" t="s">
        <v>20</v>
      </c>
      <c r="K50890" s="1">
        <v>40909</v>
      </c>
      <c r="L50890" t="s">
        <v>21</v>
      </c>
      <c r="M50890" t="s">
        <v>22</v>
      </c>
      <c r="N50890" t="s">
        <v>86</v>
      </c>
      <c r="O50890" t="s">
        <v>431</v>
      </c>
      <c r="P50890" t="s">
        <v>25</v>
      </c>
      <c r="Q50890" t="s">
        <v>31573</v>
      </c>
      <c r="R50890">
        <f>IF(tblAthleteEvents[[#This Row],[Medal]]="",0,1)</f>
        <v>0</v>
      </c>
    </row>
    <row r="50891" spans="1:18" x14ac:dyDescent="0.3">
      <c r="A50891">
        <v>257519</v>
      </c>
      <c r="B50891">
        <v>289420</v>
      </c>
      <c r="C50891" t="s">
        <v>29831</v>
      </c>
      <c r="D50891" t="s">
        <v>17</v>
      </c>
      <c r="E50891">
        <v>37</v>
      </c>
      <c r="F50891">
        <v>191</v>
      </c>
      <c r="G50891">
        <v>82</v>
      </c>
      <c r="H50891" t="s">
        <v>173</v>
      </c>
      <c r="I50891" t="s">
        <v>173</v>
      </c>
      <c r="J50891" t="s">
        <v>53</v>
      </c>
      <c r="K50891" s="1">
        <v>42370</v>
      </c>
      <c r="L50891" t="s">
        <v>21</v>
      </c>
      <c r="M50891" t="s">
        <v>54</v>
      </c>
      <c r="N50891" t="s">
        <v>816</v>
      </c>
      <c r="O50891" t="s">
        <v>817</v>
      </c>
      <c r="P50891" t="s">
        <v>25</v>
      </c>
      <c r="Q50891" t="s">
        <v>31573</v>
      </c>
      <c r="R50891">
        <f>IF(tblAthleteEvents[[#This Row],[Medal]]="",0,1)</f>
        <v>0</v>
      </c>
    </row>
    <row r="50892" spans="1:18" x14ac:dyDescent="0.3">
      <c r="A50892">
        <v>257522</v>
      </c>
      <c r="B50892">
        <v>289430</v>
      </c>
      <c r="C50892" t="s">
        <v>29832</v>
      </c>
      <c r="D50892" t="s">
        <v>17</v>
      </c>
      <c r="E50892">
        <v>24</v>
      </c>
      <c r="F50892">
        <v>180</v>
      </c>
      <c r="G50892">
        <v>66</v>
      </c>
      <c r="H50892" t="s">
        <v>167</v>
      </c>
      <c r="I50892" t="s">
        <v>168</v>
      </c>
      <c r="J50892" t="s">
        <v>29</v>
      </c>
      <c r="K50892" s="1">
        <v>41640</v>
      </c>
      <c r="L50892" t="s">
        <v>30</v>
      </c>
      <c r="M50892" t="s">
        <v>31</v>
      </c>
      <c r="N50892" t="s">
        <v>465</v>
      </c>
      <c r="O50892" t="s">
        <v>467</v>
      </c>
      <c r="P50892" t="s">
        <v>25</v>
      </c>
      <c r="Q50892" t="s">
        <v>31573</v>
      </c>
      <c r="R50892">
        <f>IF(tblAthleteEvents[[#This Row],[Medal]]="",0,1)</f>
        <v>0</v>
      </c>
    </row>
    <row r="50893" spans="1:18" x14ac:dyDescent="0.3">
      <c r="A50893">
        <v>257523</v>
      </c>
      <c r="B50893">
        <v>289430</v>
      </c>
      <c r="C50893" t="s">
        <v>29832</v>
      </c>
      <c r="D50893" t="s">
        <v>17</v>
      </c>
      <c r="E50893">
        <v>24</v>
      </c>
      <c r="F50893">
        <v>180</v>
      </c>
      <c r="G50893">
        <v>66</v>
      </c>
      <c r="H50893" t="s">
        <v>167</v>
      </c>
      <c r="I50893" t="s">
        <v>168</v>
      </c>
      <c r="J50893" t="s">
        <v>29</v>
      </c>
      <c r="K50893" s="1">
        <v>41640</v>
      </c>
      <c r="L50893" t="s">
        <v>30</v>
      </c>
      <c r="M50893" t="s">
        <v>31</v>
      </c>
      <c r="N50893" t="s">
        <v>465</v>
      </c>
      <c r="O50893" t="s">
        <v>1689</v>
      </c>
      <c r="P50893" t="s">
        <v>25</v>
      </c>
      <c r="Q50893" t="s">
        <v>31573</v>
      </c>
      <c r="R50893">
        <f>IF(tblAthleteEvents[[#This Row],[Medal]]="",0,1)</f>
        <v>0</v>
      </c>
    </row>
    <row r="50894" spans="1:18" x14ac:dyDescent="0.3">
      <c r="A50894">
        <v>257521</v>
      </c>
      <c r="B50894">
        <v>289430</v>
      </c>
      <c r="C50894" t="s">
        <v>29832</v>
      </c>
      <c r="D50894" t="s">
        <v>17</v>
      </c>
      <c r="E50894">
        <v>24</v>
      </c>
      <c r="F50894">
        <v>180</v>
      </c>
      <c r="G50894">
        <v>66</v>
      </c>
      <c r="H50894" t="s">
        <v>167</v>
      </c>
      <c r="I50894" t="s">
        <v>168</v>
      </c>
      <c r="J50894" t="s">
        <v>29</v>
      </c>
      <c r="K50894" s="1">
        <v>41640</v>
      </c>
      <c r="L50894" t="s">
        <v>30</v>
      </c>
      <c r="M50894" t="s">
        <v>31</v>
      </c>
      <c r="N50894" t="s">
        <v>465</v>
      </c>
      <c r="O50894" t="s">
        <v>466</v>
      </c>
      <c r="P50894" t="s">
        <v>25</v>
      </c>
      <c r="Q50894" t="s">
        <v>31573</v>
      </c>
      <c r="R50894">
        <f>IF(tblAthleteEvents[[#This Row],[Medal]]="",0,1)</f>
        <v>0</v>
      </c>
    </row>
    <row r="50895" spans="1:18" x14ac:dyDescent="0.3">
      <c r="A50895">
        <v>257524</v>
      </c>
      <c r="B50895">
        <v>289430</v>
      </c>
      <c r="C50895" t="s">
        <v>29832</v>
      </c>
      <c r="D50895" t="s">
        <v>17</v>
      </c>
      <c r="E50895">
        <v>24</v>
      </c>
      <c r="F50895">
        <v>180</v>
      </c>
      <c r="G50895">
        <v>66</v>
      </c>
      <c r="H50895" t="s">
        <v>167</v>
      </c>
      <c r="I50895" t="s">
        <v>168</v>
      </c>
      <c r="J50895" t="s">
        <v>29</v>
      </c>
      <c r="K50895" s="1">
        <v>41640</v>
      </c>
      <c r="L50895" t="s">
        <v>30</v>
      </c>
      <c r="M50895" t="s">
        <v>31</v>
      </c>
      <c r="N50895" t="s">
        <v>465</v>
      </c>
      <c r="O50895" t="s">
        <v>1473</v>
      </c>
      <c r="P50895" t="s">
        <v>25</v>
      </c>
      <c r="Q50895" t="s">
        <v>31573</v>
      </c>
      <c r="R50895">
        <f>IF(tblAthleteEvents[[#This Row],[Medal]]="",0,1)</f>
        <v>0</v>
      </c>
    </row>
    <row r="50896" spans="1:18" x14ac:dyDescent="0.3">
      <c r="A50896">
        <v>257525</v>
      </c>
      <c r="B50896">
        <v>289440</v>
      </c>
      <c r="C50896" t="s">
        <v>29833</v>
      </c>
      <c r="D50896" t="s">
        <v>45</v>
      </c>
      <c r="E50896">
        <v>21</v>
      </c>
      <c r="F50896">
        <v>175</v>
      </c>
      <c r="G50896">
        <v>68</v>
      </c>
      <c r="H50896" t="s">
        <v>2705</v>
      </c>
      <c r="I50896" t="s">
        <v>2706</v>
      </c>
      <c r="J50896" t="s">
        <v>53</v>
      </c>
      <c r="K50896" s="1">
        <v>42370</v>
      </c>
      <c r="L50896" t="s">
        <v>21</v>
      </c>
      <c r="M50896" t="s">
        <v>54</v>
      </c>
      <c r="N50896" t="s">
        <v>148</v>
      </c>
      <c r="O50896" t="s">
        <v>753</v>
      </c>
      <c r="P50896" t="s">
        <v>25</v>
      </c>
      <c r="Q50896" t="s">
        <v>31573</v>
      </c>
      <c r="R50896">
        <f>IF(tblAthleteEvents[[#This Row],[Medal]]="",0,1)</f>
        <v>0</v>
      </c>
    </row>
    <row r="50897" spans="1:18" x14ac:dyDescent="0.3">
      <c r="A50897">
        <v>257537</v>
      </c>
      <c r="B50897">
        <v>289450</v>
      </c>
      <c r="C50897" t="s">
        <v>29834</v>
      </c>
      <c r="D50897" t="s">
        <v>45</v>
      </c>
      <c r="E50897">
        <v>20</v>
      </c>
      <c r="F50897">
        <v>168</v>
      </c>
      <c r="G50897">
        <v>64</v>
      </c>
      <c r="H50897" t="s">
        <v>550</v>
      </c>
      <c r="I50897" t="s">
        <v>550</v>
      </c>
      <c r="J50897" t="s">
        <v>20</v>
      </c>
      <c r="K50897" s="1">
        <v>40909</v>
      </c>
      <c r="L50897" t="s">
        <v>21</v>
      </c>
      <c r="M50897" t="s">
        <v>22</v>
      </c>
      <c r="N50897" t="s">
        <v>1198</v>
      </c>
      <c r="O50897" t="s">
        <v>1747</v>
      </c>
      <c r="P50897" t="s">
        <v>25</v>
      </c>
      <c r="Q50897" t="s">
        <v>31573</v>
      </c>
      <c r="R50897">
        <f>IF(tblAthleteEvents[[#This Row],[Medal]]="",0,1)</f>
        <v>0</v>
      </c>
    </row>
    <row r="50898" spans="1:18" x14ac:dyDescent="0.3">
      <c r="A50898">
        <v>257536</v>
      </c>
      <c r="B50898">
        <v>289450</v>
      </c>
      <c r="C50898" t="s">
        <v>29834</v>
      </c>
      <c r="D50898" t="s">
        <v>45</v>
      </c>
      <c r="E50898">
        <v>20</v>
      </c>
      <c r="F50898">
        <v>168</v>
      </c>
      <c r="G50898">
        <v>64</v>
      </c>
      <c r="H50898" t="s">
        <v>550</v>
      </c>
      <c r="I50898" t="s">
        <v>550</v>
      </c>
      <c r="J50898" t="s">
        <v>20</v>
      </c>
      <c r="K50898" s="1">
        <v>40909</v>
      </c>
      <c r="L50898" t="s">
        <v>21</v>
      </c>
      <c r="M50898" t="s">
        <v>22</v>
      </c>
      <c r="N50898" t="s">
        <v>1198</v>
      </c>
      <c r="O50898" t="s">
        <v>1489</v>
      </c>
      <c r="P50898" t="s">
        <v>25</v>
      </c>
      <c r="Q50898" t="s">
        <v>31573</v>
      </c>
      <c r="R50898">
        <f>IF(tblAthleteEvents[[#This Row],[Medal]]="",0,1)</f>
        <v>0</v>
      </c>
    </row>
    <row r="50899" spans="1:18" x14ac:dyDescent="0.3">
      <c r="A50899">
        <v>257539</v>
      </c>
      <c r="B50899">
        <v>289450</v>
      </c>
      <c r="C50899" t="s">
        <v>29834</v>
      </c>
      <c r="D50899" t="s">
        <v>45</v>
      </c>
      <c r="E50899">
        <v>24</v>
      </c>
      <c r="F50899">
        <v>168</v>
      </c>
      <c r="G50899">
        <v>64</v>
      </c>
      <c r="H50899" t="s">
        <v>550</v>
      </c>
      <c r="I50899" t="s">
        <v>550</v>
      </c>
      <c r="J50899" t="s">
        <v>53</v>
      </c>
      <c r="K50899" s="1">
        <v>42370</v>
      </c>
      <c r="L50899" t="s">
        <v>21</v>
      </c>
      <c r="M50899" t="s">
        <v>54</v>
      </c>
      <c r="N50899" t="s">
        <v>1198</v>
      </c>
      <c r="O50899" t="s">
        <v>2024</v>
      </c>
      <c r="P50899" t="s">
        <v>25</v>
      </c>
      <c r="Q50899" t="s">
        <v>31573</v>
      </c>
      <c r="R50899">
        <f>IF(tblAthleteEvents[[#This Row],[Medal]]="",0,1)</f>
        <v>0</v>
      </c>
    </row>
    <row r="50900" spans="1:18" x14ac:dyDescent="0.3">
      <c r="A50900">
        <v>257540</v>
      </c>
      <c r="B50900">
        <v>289450</v>
      </c>
      <c r="C50900" t="s">
        <v>29834</v>
      </c>
      <c r="D50900" t="s">
        <v>45</v>
      </c>
      <c r="E50900">
        <v>24</v>
      </c>
      <c r="F50900">
        <v>168</v>
      </c>
      <c r="G50900">
        <v>64</v>
      </c>
      <c r="H50900" t="s">
        <v>550</v>
      </c>
      <c r="I50900" t="s">
        <v>550</v>
      </c>
      <c r="J50900" t="s">
        <v>53</v>
      </c>
      <c r="K50900" s="1">
        <v>42370</v>
      </c>
      <c r="L50900" t="s">
        <v>21</v>
      </c>
      <c r="M50900" t="s">
        <v>54</v>
      </c>
      <c r="N50900" t="s">
        <v>1198</v>
      </c>
      <c r="O50900" t="s">
        <v>1747</v>
      </c>
      <c r="P50900" t="s">
        <v>25</v>
      </c>
      <c r="Q50900" t="s">
        <v>31573</v>
      </c>
      <c r="R50900">
        <f>IF(tblAthleteEvents[[#This Row],[Medal]]="",0,1)</f>
        <v>0</v>
      </c>
    </row>
    <row r="50901" spans="1:18" x14ac:dyDescent="0.3">
      <c r="A50901">
        <v>257538</v>
      </c>
      <c r="B50901">
        <v>289450</v>
      </c>
      <c r="C50901" t="s">
        <v>29834</v>
      </c>
      <c r="D50901" t="s">
        <v>45</v>
      </c>
      <c r="E50901">
        <v>24</v>
      </c>
      <c r="F50901">
        <v>168</v>
      </c>
      <c r="G50901">
        <v>64</v>
      </c>
      <c r="H50901" t="s">
        <v>550</v>
      </c>
      <c r="I50901" t="s">
        <v>550</v>
      </c>
      <c r="J50901" t="s">
        <v>53</v>
      </c>
      <c r="K50901" s="1">
        <v>42370</v>
      </c>
      <c r="L50901" t="s">
        <v>21</v>
      </c>
      <c r="M50901" t="s">
        <v>54</v>
      </c>
      <c r="N50901" t="s">
        <v>1198</v>
      </c>
      <c r="O50901" t="s">
        <v>1489</v>
      </c>
      <c r="P50901" t="s">
        <v>25</v>
      </c>
      <c r="Q50901" t="s">
        <v>31573</v>
      </c>
      <c r="R50901">
        <f>IF(tblAthleteEvents[[#This Row],[Medal]]="",0,1)</f>
        <v>0</v>
      </c>
    </row>
    <row r="50902" spans="1:18" x14ac:dyDescent="0.3">
      <c r="A50902">
        <v>257563</v>
      </c>
      <c r="B50902">
        <v>289460</v>
      </c>
      <c r="C50902" t="s">
        <v>29835</v>
      </c>
      <c r="D50902" t="s">
        <v>17</v>
      </c>
      <c r="E50902">
        <v>25</v>
      </c>
      <c r="F50902">
        <v>177</v>
      </c>
      <c r="G50902">
        <v>88</v>
      </c>
      <c r="H50902" t="s">
        <v>550</v>
      </c>
      <c r="I50902" t="s">
        <v>550</v>
      </c>
      <c r="J50902" t="s">
        <v>53</v>
      </c>
      <c r="K50902" s="1">
        <v>42370</v>
      </c>
      <c r="L50902" t="s">
        <v>21</v>
      </c>
      <c r="M50902" t="s">
        <v>54</v>
      </c>
      <c r="N50902" t="s">
        <v>386</v>
      </c>
      <c r="O50902" t="s">
        <v>676</v>
      </c>
      <c r="P50902" t="s">
        <v>99</v>
      </c>
      <c r="Q50902" t="s">
        <v>31573</v>
      </c>
      <c r="R50902">
        <f>IF(tblAthleteEvents[[#This Row],[Medal]]="",0,1)</f>
        <v>1</v>
      </c>
    </row>
    <row r="50903" spans="1:18" x14ac:dyDescent="0.3">
      <c r="A50903">
        <v>257583</v>
      </c>
      <c r="B50903">
        <v>289470</v>
      </c>
      <c r="C50903" t="s">
        <v>29836</v>
      </c>
      <c r="D50903" t="s">
        <v>45</v>
      </c>
      <c r="E50903">
        <v>22</v>
      </c>
      <c r="F50903">
        <v>180</v>
      </c>
      <c r="G50903">
        <v>57</v>
      </c>
      <c r="H50903" t="s">
        <v>178</v>
      </c>
      <c r="I50903" t="s">
        <v>179</v>
      </c>
      <c r="J50903" t="s">
        <v>53</v>
      </c>
      <c r="K50903" s="1">
        <v>42370</v>
      </c>
      <c r="L50903" t="s">
        <v>21</v>
      </c>
      <c r="M50903" t="s">
        <v>54</v>
      </c>
      <c r="N50903" t="s">
        <v>60</v>
      </c>
      <c r="O50903" t="s">
        <v>410</v>
      </c>
      <c r="P50903" t="s">
        <v>25</v>
      </c>
      <c r="Q50903" t="s">
        <v>31573</v>
      </c>
      <c r="R50903">
        <f>IF(tblAthleteEvents[[#This Row],[Medal]]="",0,1)</f>
        <v>0</v>
      </c>
    </row>
    <row r="50904" spans="1:18" x14ac:dyDescent="0.3">
      <c r="A50904">
        <v>257582</v>
      </c>
      <c r="B50904">
        <v>289470</v>
      </c>
      <c r="C50904" t="s">
        <v>29836</v>
      </c>
      <c r="D50904" t="s">
        <v>45</v>
      </c>
      <c r="E50904">
        <v>22</v>
      </c>
      <c r="F50904">
        <v>180</v>
      </c>
      <c r="G50904">
        <v>57</v>
      </c>
      <c r="H50904" t="s">
        <v>178</v>
      </c>
      <c r="I50904" t="s">
        <v>179</v>
      </c>
      <c r="J50904" t="s">
        <v>53</v>
      </c>
      <c r="K50904" s="1">
        <v>42370</v>
      </c>
      <c r="L50904" t="s">
        <v>21</v>
      </c>
      <c r="M50904" t="s">
        <v>54</v>
      </c>
      <c r="N50904" t="s">
        <v>60</v>
      </c>
      <c r="O50904" t="s">
        <v>1591</v>
      </c>
      <c r="P50904" t="s">
        <v>25</v>
      </c>
      <c r="Q50904" t="s">
        <v>31573</v>
      </c>
      <c r="R50904">
        <f>IF(tblAthleteEvents[[#This Row],[Medal]]="",0,1)</f>
        <v>0</v>
      </c>
    </row>
    <row r="50905" spans="1:18" x14ac:dyDescent="0.3">
      <c r="A50905">
        <v>257601</v>
      </c>
      <c r="B50905">
        <v>289480</v>
      </c>
      <c r="C50905" t="s">
        <v>29837</v>
      </c>
      <c r="D50905" t="s">
        <v>17</v>
      </c>
      <c r="E50905">
        <v>29</v>
      </c>
      <c r="F50905">
        <v>178</v>
      </c>
      <c r="G50905">
        <v>79</v>
      </c>
      <c r="H50905" t="s">
        <v>161</v>
      </c>
      <c r="I50905" t="s">
        <v>162</v>
      </c>
      <c r="J50905" t="s">
        <v>53</v>
      </c>
      <c r="K50905" s="1">
        <v>42370</v>
      </c>
      <c r="L50905" t="s">
        <v>21</v>
      </c>
      <c r="M50905" t="s">
        <v>54</v>
      </c>
      <c r="N50905" t="s">
        <v>136</v>
      </c>
      <c r="O50905" t="s">
        <v>137</v>
      </c>
      <c r="P50905" t="s">
        <v>25</v>
      </c>
      <c r="Q50905" t="s">
        <v>31573</v>
      </c>
      <c r="R50905">
        <f>IF(tblAthleteEvents[[#This Row],[Medal]]="",0,1)</f>
        <v>0</v>
      </c>
    </row>
    <row r="50906" spans="1:18" x14ac:dyDescent="0.3">
      <c r="A50906">
        <v>257603</v>
      </c>
      <c r="B50906">
        <v>289490</v>
      </c>
      <c r="C50906" t="s">
        <v>29838</v>
      </c>
      <c r="D50906" t="s">
        <v>17</v>
      </c>
      <c r="E50906">
        <v>24</v>
      </c>
      <c r="F50906">
        <v>184</v>
      </c>
      <c r="G50906">
        <v>83</v>
      </c>
      <c r="H50906" t="s">
        <v>167</v>
      </c>
      <c r="I50906" t="s">
        <v>168</v>
      </c>
      <c r="J50906" t="s">
        <v>20</v>
      </c>
      <c r="K50906" s="1">
        <v>40909</v>
      </c>
      <c r="L50906" t="s">
        <v>21</v>
      </c>
      <c r="M50906" t="s">
        <v>22</v>
      </c>
      <c r="N50906" t="s">
        <v>60</v>
      </c>
      <c r="O50906" t="s">
        <v>1130</v>
      </c>
      <c r="P50906" t="s">
        <v>99</v>
      </c>
      <c r="Q50906" t="s">
        <v>31573</v>
      </c>
      <c r="R50906">
        <f>IF(tblAthleteEvents[[#This Row],[Medal]]="",0,1)</f>
        <v>1</v>
      </c>
    </row>
    <row r="50907" spans="1:18" x14ac:dyDescent="0.3">
      <c r="A50907">
        <v>257611</v>
      </c>
      <c r="B50907">
        <v>289500</v>
      </c>
      <c r="C50907" t="s">
        <v>29839</v>
      </c>
      <c r="D50907" t="s">
        <v>45</v>
      </c>
      <c r="E50907">
        <v>19</v>
      </c>
      <c r="F50907">
        <v>181</v>
      </c>
      <c r="G50907">
        <v>71</v>
      </c>
      <c r="H50907" t="s">
        <v>58</v>
      </c>
      <c r="I50907" t="s">
        <v>59</v>
      </c>
      <c r="J50907" t="s">
        <v>53</v>
      </c>
      <c r="K50907" s="1">
        <v>42370</v>
      </c>
      <c r="L50907" t="s">
        <v>21</v>
      </c>
      <c r="M50907" t="s">
        <v>54</v>
      </c>
      <c r="N50907" t="s">
        <v>148</v>
      </c>
      <c r="O50907" t="s">
        <v>1352</v>
      </c>
      <c r="P50907" t="s">
        <v>25</v>
      </c>
      <c r="Q50907" t="s">
        <v>31573</v>
      </c>
      <c r="R50907">
        <f>IF(tblAthleteEvents[[#This Row],[Medal]]="",0,1)</f>
        <v>0</v>
      </c>
    </row>
    <row r="50908" spans="1:18" x14ac:dyDescent="0.3">
      <c r="A50908">
        <v>257612</v>
      </c>
      <c r="B50908">
        <v>289500</v>
      </c>
      <c r="C50908" t="s">
        <v>29839</v>
      </c>
      <c r="D50908" t="s">
        <v>45</v>
      </c>
      <c r="E50908">
        <v>19</v>
      </c>
      <c r="F50908">
        <v>181</v>
      </c>
      <c r="G50908">
        <v>71</v>
      </c>
      <c r="H50908" t="s">
        <v>58</v>
      </c>
      <c r="I50908" t="s">
        <v>59</v>
      </c>
      <c r="J50908" t="s">
        <v>53</v>
      </c>
      <c r="K50908" s="1">
        <v>42370</v>
      </c>
      <c r="L50908" t="s">
        <v>21</v>
      </c>
      <c r="M50908" t="s">
        <v>54</v>
      </c>
      <c r="N50908" t="s">
        <v>148</v>
      </c>
      <c r="O50908" t="s">
        <v>1006</v>
      </c>
      <c r="P50908" t="s">
        <v>25</v>
      </c>
      <c r="Q50908" t="s">
        <v>31573</v>
      </c>
      <c r="R50908">
        <f>IF(tblAthleteEvents[[#This Row],[Medal]]="",0,1)</f>
        <v>0</v>
      </c>
    </row>
    <row r="50909" spans="1:18" x14ac:dyDescent="0.3">
      <c r="A50909">
        <v>257614</v>
      </c>
      <c r="B50909">
        <v>289510</v>
      </c>
      <c r="C50909" t="s">
        <v>29840</v>
      </c>
      <c r="D50909" t="s">
        <v>17</v>
      </c>
      <c r="E50909">
        <v>22</v>
      </c>
      <c r="F50909">
        <v>172</v>
      </c>
      <c r="G50909">
        <v>72</v>
      </c>
      <c r="H50909" t="s">
        <v>433</v>
      </c>
      <c r="I50909" t="s">
        <v>434</v>
      </c>
      <c r="J50909" t="s">
        <v>29</v>
      </c>
      <c r="K50909" s="1">
        <v>41640</v>
      </c>
      <c r="L50909" t="s">
        <v>30</v>
      </c>
      <c r="M50909" t="s">
        <v>31</v>
      </c>
      <c r="N50909" t="s">
        <v>843</v>
      </c>
      <c r="O50909" t="s">
        <v>1629</v>
      </c>
      <c r="P50909" t="s">
        <v>25</v>
      </c>
      <c r="Q50909" t="s">
        <v>31573</v>
      </c>
      <c r="R50909">
        <f>IF(tblAthleteEvents[[#This Row],[Medal]]="",0,1)</f>
        <v>0</v>
      </c>
    </row>
    <row r="50910" spans="1:18" x14ac:dyDescent="0.3">
      <c r="A50910">
        <v>257628</v>
      </c>
      <c r="B50910">
        <v>289520</v>
      </c>
      <c r="C50910" t="s">
        <v>29841</v>
      </c>
      <c r="D50910" t="s">
        <v>17</v>
      </c>
      <c r="E50910">
        <v>24</v>
      </c>
      <c r="F50910">
        <v>191</v>
      </c>
      <c r="G50910">
        <v>96</v>
      </c>
      <c r="H50910" t="s">
        <v>167</v>
      </c>
      <c r="I50910" t="s">
        <v>168</v>
      </c>
      <c r="J50910" t="s">
        <v>53</v>
      </c>
      <c r="K50910" s="1">
        <v>42370</v>
      </c>
      <c r="L50910" t="s">
        <v>21</v>
      </c>
      <c r="M50910" t="s">
        <v>54</v>
      </c>
      <c r="N50910" t="s">
        <v>86</v>
      </c>
      <c r="O50910" t="s">
        <v>1242</v>
      </c>
      <c r="P50910" t="s">
        <v>25</v>
      </c>
      <c r="Q50910" t="s">
        <v>31573</v>
      </c>
      <c r="R50910">
        <f>IF(tblAthleteEvents[[#This Row],[Medal]]="",0,1)</f>
        <v>0</v>
      </c>
    </row>
    <row r="50911" spans="1:18" x14ac:dyDescent="0.3">
      <c r="A50911">
        <v>257636</v>
      </c>
      <c r="B50911">
        <v>289530</v>
      </c>
      <c r="C50911" t="s">
        <v>29842</v>
      </c>
      <c r="D50911" t="s">
        <v>45</v>
      </c>
      <c r="E50911">
        <v>28</v>
      </c>
      <c r="F50911">
        <v>164</v>
      </c>
      <c r="G50911">
        <v>60</v>
      </c>
      <c r="H50911" t="s">
        <v>167</v>
      </c>
      <c r="I50911" t="s">
        <v>168</v>
      </c>
      <c r="J50911" t="s">
        <v>53</v>
      </c>
      <c r="K50911" s="1">
        <v>42370</v>
      </c>
      <c r="L50911" t="s">
        <v>21</v>
      </c>
      <c r="M50911" t="s">
        <v>54</v>
      </c>
      <c r="N50911" t="s">
        <v>65</v>
      </c>
      <c r="O50911" t="s">
        <v>1254</v>
      </c>
      <c r="P50911" t="s">
        <v>25</v>
      </c>
      <c r="Q50911" t="s">
        <v>31573</v>
      </c>
      <c r="R50911">
        <f>IF(tblAthleteEvents[[#This Row],[Medal]]="",0,1)</f>
        <v>0</v>
      </c>
    </row>
    <row r="50912" spans="1:18" x14ac:dyDescent="0.3">
      <c r="A50912">
        <v>257640</v>
      </c>
      <c r="B50912">
        <v>289540</v>
      </c>
      <c r="C50912" t="s">
        <v>29843</v>
      </c>
      <c r="D50912" t="s">
        <v>17</v>
      </c>
      <c r="E50912">
        <v>46</v>
      </c>
      <c r="F50912">
        <v>182</v>
      </c>
      <c r="G50912">
        <v>107</v>
      </c>
      <c r="H50912" t="s">
        <v>1185</v>
      </c>
      <c r="I50912" t="s">
        <v>1186</v>
      </c>
      <c r="J50912" t="s">
        <v>29</v>
      </c>
      <c r="K50912" s="1">
        <v>41640</v>
      </c>
      <c r="L50912" t="s">
        <v>30</v>
      </c>
      <c r="M50912" t="s">
        <v>31</v>
      </c>
      <c r="N50912" t="s">
        <v>469</v>
      </c>
      <c r="O50912" t="s">
        <v>470</v>
      </c>
      <c r="P50912" t="s">
        <v>25</v>
      </c>
      <c r="Q50912" t="s">
        <v>31573</v>
      </c>
      <c r="R50912">
        <f>IF(tblAthleteEvents[[#This Row],[Medal]]="",0,1)</f>
        <v>0</v>
      </c>
    </row>
    <row r="50913" spans="1:18" x14ac:dyDescent="0.3">
      <c r="A50913">
        <v>257667</v>
      </c>
      <c r="B50913">
        <v>289550</v>
      </c>
      <c r="C50913" t="s">
        <v>29844</v>
      </c>
      <c r="D50913" t="s">
        <v>17</v>
      </c>
      <c r="E50913">
        <v>22</v>
      </c>
      <c r="F50913">
        <v>180</v>
      </c>
      <c r="G50913">
        <v>76</v>
      </c>
      <c r="H50913" t="s">
        <v>370</v>
      </c>
      <c r="I50913" t="s">
        <v>371</v>
      </c>
      <c r="J50913" t="s">
        <v>46</v>
      </c>
      <c r="K50913" s="1">
        <v>39448</v>
      </c>
      <c r="L50913" t="s">
        <v>21</v>
      </c>
      <c r="M50913" t="s">
        <v>47</v>
      </c>
      <c r="N50913" t="s">
        <v>117</v>
      </c>
      <c r="O50913" t="s">
        <v>118</v>
      </c>
      <c r="P50913" t="s">
        <v>25</v>
      </c>
      <c r="Q50913" t="s">
        <v>31573</v>
      </c>
      <c r="R50913">
        <f>IF(tblAthleteEvents[[#This Row],[Medal]]="",0,1)</f>
        <v>0</v>
      </c>
    </row>
    <row r="50914" spans="1:18" x14ac:dyDescent="0.3">
      <c r="A50914">
        <v>257668</v>
      </c>
      <c r="B50914">
        <v>289560</v>
      </c>
      <c r="C50914" t="s">
        <v>29845</v>
      </c>
      <c r="D50914" t="s">
        <v>45</v>
      </c>
      <c r="E50914">
        <v>27</v>
      </c>
      <c r="F50914">
        <v>172</v>
      </c>
      <c r="G50914">
        <v>80</v>
      </c>
      <c r="H50914" t="s">
        <v>652</v>
      </c>
      <c r="I50914" t="s">
        <v>653</v>
      </c>
      <c r="J50914" t="s">
        <v>46</v>
      </c>
      <c r="K50914" s="1">
        <v>39448</v>
      </c>
      <c r="L50914" t="s">
        <v>21</v>
      </c>
      <c r="M50914" t="s">
        <v>47</v>
      </c>
      <c r="N50914" t="s">
        <v>136</v>
      </c>
      <c r="O50914" t="s">
        <v>783</v>
      </c>
      <c r="P50914" t="s">
        <v>25</v>
      </c>
      <c r="Q50914" t="s">
        <v>31573</v>
      </c>
      <c r="R50914">
        <f>IF(tblAthleteEvents[[#This Row],[Medal]]="",0,1)</f>
        <v>0</v>
      </c>
    </row>
    <row r="50915" spans="1:18" x14ac:dyDescent="0.3">
      <c r="A50915">
        <v>257672</v>
      </c>
      <c r="B50915">
        <v>289570</v>
      </c>
      <c r="C50915" t="s">
        <v>29846</v>
      </c>
      <c r="D50915" t="s">
        <v>17</v>
      </c>
      <c r="E50915">
        <v>23</v>
      </c>
      <c r="F50915">
        <v>175</v>
      </c>
      <c r="G50915">
        <v>79</v>
      </c>
      <c r="H50915" t="s">
        <v>433</v>
      </c>
      <c r="I50915" t="s">
        <v>434</v>
      </c>
      <c r="J50915" t="s">
        <v>46</v>
      </c>
      <c r="K50915" s="1">
        <v>39448</v>
      </c>
      <c r="L50915" t="s">
        <v>21</v>
      </c>
      <c r="M50915" t="s">
        <v>47</v>
      </c>
      <c r="N50915" t="s">
        <v>1198</v>
      </c>
      <c r="O50915" t="s">
        <v>1393</v>
      </c>
      <c r="P50915" t="s">
        <v>43</v>
      </c>
      <c r="Q50915" t="s">
        <v>31573</v>
      </c>
      <c r="R50915">
        <f>IF(tblAthleteEvents[[#This Row],[Medal]]="",0,1)</f>
        <v>1</v>
      </c>
    </row>
    <row r="50916" spans="1:18" x14ac:dyDescent="0.3">
      <c r="A50916">
        <v>257671</v>
      </c>
      <c r="B50916">
        <v>289570</v>
      </c>
      <c r="C50916" t="s">
        <v>29846</v>
      </c>
      <c r="D50916" t="s">
        <v>17</v>
      </c>
      <c r="E50916">
        <v>23</v>
      </c>
      <c r="F50916">
        <v>183</v>
      </c>
      <c r="G50916">
        <v>68</v>
      </c>
      <c r="H50916" t="s">
        <v>433</v>
      </c>
      <c r="I50916" t="s">
        <v>434</v>
      </c>
      <c r="J50916" t="s">
        <v>46</v>
      </c>
      <c r="K50916" s="1">
        <v>39448</v>
      </c>
      <c r="L50916" t="s">
        <v>21</v>
      </c>
      <c r="M50916" t="s">
        <v>47</v>
      </c>
      <c r="N50916" t="s">
        <v>1198</v>
      </c>
      <c r="O50916" t="s">
        <v>1199</v>
      </c>
      <c r="P50916" t="s">
        <v>25</v>
      </c>
      <c r="Q50916" t="s">
        <v>31573</v>
      </c>
      <c r="R50916">
        <f>IF(tblAthleteEvents[[#This Row],[Medal]]="",0,1)</f>
        <v>0</v>
      </c>
    </row>
    <row r="50917" spans="1:18" x14ac:dyDescent="0.3">
      <c r="A50917">
        <v>257674</v>
      </c>
      <c r="B50917">
        <v>289570</v>
      </c>
      <c r="C50917" t="s">
        <v>29846</v>
      </c>
      <c r="D50917" t="s">
        <v>17</v>
      </c>
      <c r="E50917">
        <v>27</v>
      </c>
      <c r="F50917">
        <v>175</v>
      </c>
      <c r="G50917">
        <v>79</v>
      </c>
      <c r="H50917" t="s">
        <v>433</v>
      </c>
      <c r="I50917" t="s">
        <v>434</v>
      </c>
      <c r="J50917" t="s">
        <v>20</v>
      </c>
      <c r="K50917" s="1">
        <v>40909</v>
      </c>
      <c r="L50917" t="s">
        <v>21</v>
      </c>
      <c r="M50917" t="s">
        <v>22</v>
      </c>
      <c r="N50917" t="s">
        <v>1198</v>
      </c>
      <c r="O50917" t="s">
        <v>1393</v>
      </c>
      <c r="P50917" t="s">
        <v>25</v>
      </c>
      <c r="Q50917" t="s">
        <v>31573</v>
      </c>
      <c r="R50917">
        <f>IF(tblAthleteEvents[[#This Row],[Medal]]="",0,1)</f>
        <v>0</v>
      </c>
    </row>
    <row r="50918" spans="1:18" x14ac:dyDescent="0.3">
      <c r="A50918">
        <v>257673</v>
      </c>
      <c r="B50918">
        <v>289570</v>
      </c>
      <c r="C50918" t="s">
        <v>29846</v>
      </c>
      <c r="D50918" t="s">
        <v>17</v>
      </c>
      <c r="E50918">
        <v>27</v>
      </c>
      <c r="F50918">
        <v>183</v>
      </c>
      <c r="G50918">
        <v>79</v>
      </c>
      <c r="H50918" t="s">
        <v>433</v>
      </c>
      <c r="I50918" t="s">
        <v>434</v>
      </c>
      <c r="J50918" t="s">
        <v>20</v>
      </c>
      <c r="K50918" s="1">
        <v>40909</v>
      </c>
      <c r="L50918" t="s">
        <v>21</v>
      </c>
      <c r="M50918" t="s">
        <v>22</v>
      </c>
      <c r="N50918" t="s">
        <v>1198</v>
      </c>
      <c r="O50918" t="s">
        <v>1199</v>
      </c>
      <c r="P50918" t="s">
        <v>25</v>
      </c>
      <c r="Q50918" t="s">
        <v>31573</v>
      </c>
      <c r="R50918">
        <f>IF(tblAthleteEvents[[#This Row],[Medal]]="",0,1)</f>
        <v>0</v>
      </c>
    </row>
    <row r="50919" spans="1:18" x14ac:dyDescent="0.3">
      <c r="A50919">
        <v>257712</v>
      </c>
      <c r="B50919">
        <v>289580</v>
      </c>
      <c r="C50919" t="s">
        <v>29847</v>
      </c>
      <c r="D50919" t="s">
        <v>17</v>
      </c>
      <c r="E50919">
        <v>26</v>
      </c>
      <c r="F50919">
        <v>188</v>
      </c>
      <c r="G50919">
        <v>79</v>
      </c>
      <c r="H50919" t="s">
        <v>550</v>
      </c>
      <c r="I50919" t="s">
        <v>550</v>
      </c>
      <c r="J50919" t="s">
        <v>46</v>
      </c>
      <c r="K50919" s="1">
        <v>39448</v>
      </c>
      <c r="L50919" t="s">
        <v>21</v>
      </c>
      <c r="M50919" t="s">
        <v>47</v>
      </c>
      <c r="N50919" t="s">
        <v>690</v>
      </c>
      <c r="O50919" t="s">
        <v>2517</v>
      </c>
      <c r="P50919" t="s">
        <v>25</v>
      </c>
      <c r="Q50919" t="s">
        <v>31573</v>
      </c>
      <c r="R50919">
        <f>IF(tblAthleteEvents[[#This Row],[Medal]]="",0,1)</f>
        <v>0</v>
      </c>
    </row>
    <row r="50920" spans="1:18" x14ac:dyDescent="0.3">
      <c r="A50920">
        <v>257713</v>
      </c>
      <c r="B50920">
        <v>289580</v>
      </c>
      <c r="C50920" t="s">
        <v>29847</v>
      </c>
      <c r="D50920" t="s">
        <v>17</v>
      </c>
      <c r="E50920">
        <v>30</v>
      </c>
      <c r="F50920">
        <v>188</v>
      </c>
      <c r="G50920">
        <v>79</v>
      </c>
      <c r="H50920" t="s">
        <v>550</v>
      </c>
      <c r="I50920" t="s">
        <v>550</v>
      </c>
      <c r="J50920" t="s">
        <v>20</v>
      </c>
      <c r="K50920" s="1">
        <v>40909</v>
      </c>
      <c r="L50920" t="s">
        <v>21</v>
      </c>
      <c r="M50920" t="s">
        <v>22</v>
      </c>
      <c r="N50920" t="s">
        <v>690</v>
      </c>
      <c r="O50920" t="s">
        <v>2517</v>
      </c>
      <c r="P50920" t="s">
        <v>25</v>
      </c>
      <c r="Q50920" t="s">
        <v>31573</v>
      </c>
      <c r="R50920">
        <f>IF(tblAthleteEvents[[#This Row],[Medal]]="",0,1)</f>
        <v>0</v>
      </c>
    </row>
    <row r="50921" spans="1:18" x14ac:dyDescent="0.3">
      <c r="A50921">
        <v>257721</v>
      </c>
      <c r="B50921">
        <v>289590</v>
      </c>
      <c r="C50921" t="s">
        <v>29848</v>
      </c>
      <c r="D50921" t="s">
        <v>17</v>
      </c>
      <c r="E50921">
        <v>23</v>
      </c>
      <c r="F50921">
        <v>185</v>
      </c>
      <c r="G50921">
        <v>99</v>
      </c>
      <c r="H50921" t="s">
        <v>173</v>
      </c>
      <c r="I50921" t="s">
        <v>173</v>
      </c>
      <c r="J50921" t="s">
        <v>46</v>
      </c>
      <c r="K50921" s="1">
        <v>39448</v>
      </c>
      <c r="L50921" t="s">
        <v>21</v>
      </c>
      <c r="M50921" t="s">
        <v>47</v>
      </c>
      <c r="N50921" t="s">
        <v>327</v>
      </c>
      <c r="O50921" t="s">
        <v>328</v>
      </c>
      <c r="P50921" t="s">
        <v>34</v>
      </c>
      <c r="Q50921" t="s">
        <v>31573</v>
      </c>
      <c r="R50921">
        <f>IF(tblAthleteEvents[[#This Row],[Medal]]="",0,1)</f>
        <v>1</v>
      </c>
    </row>
    <row r="50922" spans="1:18" x14ac:dyDescent="0.3">
      <c r="A50922">
        <v>257724</v>
      </c>
      <c r="B50922">
        <v>289600</v>
      </c>
      <c r="C50922" t="s">
        <v>29849</v>
      </c>
      <c r="D50922" t="s">
        <v>45</v>
      </c>
      <c r="E50922">
        <v>22</v>
      </c>
      <c r="F50922">
        <v>163</v>
      </c>
      <c r="G50922">
        <v>66</v>
      </c>
      <c r="H50922" t="s">
        <v>178</v>
      </c>
      <c r="I50922" t="s">
        <v>179</v>
      </c>
      <c r="J50922" t="s">
        <v>38</v>
      </c>
      <c r="K50922" s="1">
        <v>38718</v>
      </c>
      <c r="L50922" t="s">
        <v>30</v>
      </c>
      <c r="M50922" t="s">
        <v>39</v>
      </c>
      <c r="N50922" t="s">
        <v>32</v>
      </c>
      <c r="O50922" t="s">
        <v>610</v>
      </c>
      <c r="P50922" t="s">
        <v>43</v>
      </c>
      <c r="Q50922" t="s">
        <v>31573</v>
      </c>
      <c r="R50922">
        <f>IF(tblAthleteEvents[[#This Row],[Medal]]="",0,1)</f>
        <v>1</v>
      </c>
    </row>
    <row r="50923" spans="1:18" x14ac:dyDescent="0.3">
      <c r="A50923">
        <v>257729</v>
      </c>
      <c r="B50923">
        <v>289610</v>
      </c>
      <c r="C50923" t="s">
        <v>29850</v>
      </c>
      <c r="D50923" t="s">
        <v>45</v>
      </c>
      <c r="E50923">
        <v>24</v>
      </c>
      <c r="F50923">
        <v>167</v>
      </c>
      <c r="G50923">
        <v>53</v>
      </c>
      <c r="H50923" t="s">
        <v>178</v>
      </c>
      <c r="I50923" t="s">
        <v>179</v>
      </c>
      <c r="J50923" t="s">
        <v>29</v>
      </c>
      <c r="K50923" s="1">
        <v>41640</v>
      </c>
      <c r="L50923" t="s">
        <v>30</v>
      </c>
      <c r="M50923" t="s">
        <v>31</v>
      </c>
      <c r="N50923" t="s">
        <v>174</v>
      </c>
      <c r="O50923" t="s">
        <v>767</v>
      </c>
      <c r="P50923" t="s">
        <v>25</v>
      </c>
      <c r="Q50923" t="s">
        <v>31573</v>
      </c>
      <c r="R50923">
        <f>IF(tblAthleteEvents[[#This Row],[Medal]]="",0,1)</f>
        <v>0</v>
      </c>
    </row>
    <row r="50924" spans="1:18" x14ac:dyDescent="0.3">
      <c r="A50924">
        <v>257742</v>
      </c>
      <c r="B50924">
        <v>289620</v>
      </c>
      <c r="C50924" t="s">
        <v>29851</v>
      </c>
      <c r="D50924" t="s">
        <v>17</v>
      </c>
      <c r="E50924">
        <v>25</v>
      </c>
      <c r="F50924">
        <v>180</v>
      </c>
      <c r="G50924">
        <v>82</v>
      </c>
      <c r="H50924" t="s">
        <v>173</v>
      </c>
      <c r="I50924" t="s">
        <v>173</v>
      </c>
      <c r="J50924" t="s">
        <v>53</v>
      </c>
      <c r="K50924" s="1">
        <v>42370</v>
      </c>
      <c r="L50924" t="s">
        <v>21</v>
      </c>
      <c r="M50924" t="s">
        <v>54</v>
      </c>
      <c r="N50924" t="s">
        <v>60</v>
      </c>
      <c r="O50924" t="s">
        <v>481</v>
      </c>
      <c r="P50924" t="s">
        <v>25</v>
      </c>
      <c r="Q50924" t="s">
        <v>31573</v>
      </c>
      <c r="R50924">
        <f>IF(tblAthleteEvents[[#This Row],[Medal]]="",0,1)</f>
        <v>0</v>
      </c>
    </row>
    <row r="50925" spans="1:18" x14ac:dyDescent="0.3">
      <c r="A50925">
        <v>257752</v>
      </c>
      <c r="B50925">
        <v>289630</v>
      </c>
      <c r="C50925" t="s">
        <v>29852</v>
      </c>
      <c r="D50925" t="s">
        <v>45</v>
      </c>
      <c r="E50925">
        <v>25</v>
      </c>
      <c r="F50925">
        <v>165</v>
      </c>
      <c r="G50925">
        <v>65</v>
      </c>
      <c r="H50925" t="s">
        <v>550</v>
      </c>
      <c r="I50925" t="s">
        <v>550</v>
      </c>
      <c r="J50925" t="s">
        <v>53</v>
      </c>
      <c r="K50925" s="1">
        <v>42370</v>
      </c>
      <c r="L50925" t="s">
        <v>21</v>
      </c>
      <c r="M50925" t="s">
        <v>54</v>
      </c>
      <c r="N50925" t="s">
        <v>136</v>
      </c>
      <c r="O50925" t="s">
        <v>783</v>
      </c>
      <c r="P50925" t="s">
        <v>43</v>
      </c>
      <c r="Q50925" t="s">
        <v>31573</v>
      </c>
      <c r="R50925">
        <f>IF(tblAthleteEvents[[#This Row],[Medal]]="",0,1)</f>
        <v>1</v>
      </c>
    </row>
    <row r="50926" spans="1:18" x14ac:dyDescent="0.3">
      <c r="A50926">
        <v>257761</v>
      </c>
      <c r="B50926">
        <v>289640</v>
      </c>
      <c r="C50926" t="s">
        <v>29853</v>
      </c>
      <c r="D50926" t="s">
        <v>45</v>
      </c>
      <c r="E50926">
        <v>31</v>
      </c>
      <c r="F50926">
        <v>176</v>
      </c>
      <c r="G50926">
        <v>68</v>
      </c>
      <c r="H50926" t="s">
        <v>550</v>
      </c>
      <c r="I50926" t="s">
        <v>550</v>
      </c>
      <c r="J50926" t="s">
        <v>46</v>
      </c>
      <c r="K50926" s="1">
        <v>39448</v>
      </c>
      <c r="L50926" t="s">
        <v>21</v>
      </c>
      <c r="M50926" t="s">
        <v>47</v>
      </c>
      <c r="N50926" t="s">
        <v>180</v>
      </c>
      <c r="O50926" t="s">
        <v>181</v>
      </c>
      <c r="P50926" t="s">
        <v>43</v>
      </c>
      <c r="Q50926" t="s">
        <v>31573</v>
      </c>
      <c r="R50926">
        <f>IF(tblAthleteEvents[[#This Row],[Medal]]="",0,1)</f>
        <v>1</v>
      </c>
    </row>
    <row r="50927" spans="1:18" x14ac:dyDescent="0.3">
      <c r="A50927">
        <v>257779</v>
      </c>
      <c r="B50927">
        <v>289650</v>
      </c>
      <c r="C50927" t="s">
        <v>29854</v>
      </c>
      <c r="D50927" t="s">
        <v>17</v>
      </c>
      <c r="E50927">
        <v>22</v>
      </c>
      <c r="F50927">
        <v>185</v>
      </c>
      <c r="G50927">
        <v>95</v>
      </c>
      <c r="H50927" t="s">
        <v>652</v>
      </c>
      <c r="I50927" t="s">
        <v>653</v>
      </c>
      <c r="J50927" t="s">
        <v>53</v>
      </c>
      <c r="K50927" s="1">
        <v>42370</v>
      </c>
      <c r="L50927" t="s">
        <v>21</v>
      </c>
      <c r="M50927" t="s">
        <v>54</v>
      </c>
      <c r="N50927" t="s">
        <v>386</v>
      </c>
      <c r="O50927" t="s">
        <v>676</v>
      </c>
      <c r="P50927" t="s">
        <v>25</v>
      </c>
      <c r="Q50927" t="s">
        <v>31573</v>
      </c>
      <c r="R50927">
        <f>IF(tblAthleteEvents[[#This Row],[Medal]]="",0,1)</f>
        <v>0</v>
      </c>
    </row>
    <row r="50928" spans="1:18" x14ac:dyDescent="0.3">
      <c r="A50928">
        <v>257780</v>
      </c>
      <c r="B50928">
        <v>289660</v>
      </c>
      <c r="C50928" t="s">
        <v>29855</v>
      </c>
      <c r="D50928" t="s">
        <v>17</v>
      </c>
      <c r="E50928">
        <v>37</v>
      </c>
      <c r="F50928">
        <v>175</v>
      </c>
      <c r="G50928">
        <v>85</v>
      </c>
      <c r="H50928" t="s">
        <v>652</v>
      </c>
      <c r="I50928" t="s">
        <v>653</v>
      </c>
      <c r="J50928" t="s">
        <v>46</v>
      </c>
      <c r="K50928" s="1">
        <v>39448</v>
      </c>
      <c r="L50928" t="s">
        <v>21</v>
      </c>
      <c r="M50928" t="s">
        <v>47</v>
      </c>
      <c r="N50928" t="s">
        <v>163</v>
      </c>
      <c r="O50928" t="s">
        <v>862</v>
      </c>
      <c r="P50928" t="s">
        <v>25</v>
      </c>
      <c r="Q50928" t="s">
        <v>31573</v>
      </c>
      <c r="R50928">
        <f>IF(tblAthleteEvents[[#This Row],[Medal]]="",0,1)</f>
        <v>0</v>
      </c>
    </row>
    <row r="50929" spans="1:18" x14ac:dyDescent="0.3">
      <c r="A50929">
        <v>257781</v>
      </c>
      <c r="B50929">
        <v>289660</v>
      </c>
      <c r="C50929" t="s">
        <v>29855</v>
      </c>
      <c r="D50929" t="s">
        <v>17</v>
      </c>
      <c r="E50929">
        <v>37</v>
      </c>
      <c r="F50929">
        <v>188</v>
      </c>
      <c r="G50929">
        <v>85</v>
      </c>
      <c r="H50929" t="s">
        <v>652</v>
      </c>
      <c r="I50929" t="s">
        <v>653</v>
      </c>
      <c r="J50929" t="s">
        <v>46</v>
      </c>
      <c r="K50929" s="1">
        <v>39448</v>
      </c>
      <c r="L50929" t="s">
        <v>21</v>
      </c>
      <c r="M50929" t="s">
        <v>47</v>
      </c>
      <c r="N50929" t="s">
        <v>163</v>
      </c>
      <c r="O50929" t="s">
        <v>863</v>
      </c>
      <c r="P50929" t="s">
        <v>25</v>
      </c>
      <c r="Q50929" t="s">
        <v>31573</v>
      </c>
      <c r="R50929">
        <f>IF(tblAthleteEvents[[#This Row],[Medal]]="",0,1)</f>
        <v>0</v>
      </c>
    </row>
    <row r="50930" spans="1:18" x14ac:dyDescent="0.3">
      <c r="A50930">
        <v>257794</v>
      </c>
      <c r="B50930">
        <v>289670</v>
      </c>
      <c r="C50930" t="s">
        <v>29856</v>
      </c>
      <c r="D50930" t="s">
        <v>45</v>
      </c>
      <c r="E50930">
        <v>22</v>
      </c>
      <c r="F50930">
        <v>167</v>
      </c>
      <c r="G50930">
        <v>50</v>
      </c>
      <c r="H50930" t="s">
        <v>789</v>
      </c>
      <c r="I50930" t="s">
        <v>790</v>
      </c>
      <c r="J50930" t="s">
        <v>46</v>
      </c>
      <c r="K50930" s="1">
        <v>39448</v>
      </c>
      <c r="L50930" t="s">
        <v>21</v>
      </c>
      <c r="M50930" t="s">
        <v>47</v>
      </c>
      <c r="N50930" t="s">
        <v>543</v>
      </c>
      <c r="O50930" t="s">
        <v>1469</v>
      </c>
      <c r="P50930" t="s">
        <v>25</v>
      </c>
      <c r="Q50930" t="s">
        <v>31573</v>
      </c>
      <c r="R50930">
        <f>IF(tblAthleteEvents[[#This Row],[Medal]]="",0,1)</f>
        <v>0</v>
      </c>
    </row>
    <row r="50931" spans="1:18" x14ac:dyDescent="0.3">
      <c r="A50931">
        <v>257795</v>
      </c>
      <c r="B50931">
        <v>289670</v>
      </c>
      <c r="C50931" t="s">
        <v>29856</v>
      </c>
      <c r="D50931" t="s">
        <v>45</v>
      </c>
      <c r="E50931">
        <v>26</v>
      </c>
      <c r="F50931">
        <v>167</v>
      </c>
      <c r="G50931">
        <v>50</v>
      </c>
      <c r="H50931" t="s">
        <v>789</v>
      </c>
      <c r="I50931" t="s">
        <v>790</v>
      </c>
      <c r="J50931" t="s">
        <v>20</v>
      </c>
      <c r="K50931" s="1">
        <v>40909</v>
      </c>
      <c r="L50931" t="s">
        <v>21</v>
      </c>
      <c r="M50931" t="s">
        <v>22</v>
      </c>
      <c r="N50931" t="s">
        <v>543</v>
      </c>
      <c r="O50931" t="s">
        <v>1469</v>
      </c>
      <c r="P50931" t="s">
        <v>25</v>
      </c>
      <c r="Q50931" t="s">
        <v>31573</v>
      </c>
      <c r="R50931">
        <f>IF(tblAthleteEvents[[#This Row],[Medal]]="",0,1)</f>
        <v>0</v>
      </c>
    </row>
    <row r="50932" spans="1:18" x14ac:dyDescent="0.3">
      <c r="A50932">
        <v>257810</v>
      </c>
      <c r="B50932">
        <v>289680</v>
      </c>
      <c r="C50932" t="s">
        <v>29857</v>
      </c>
      <c r="D50932" t="s">
        <v>45</v>
      </c>
      <c r="E50932">
        <v>23</v>
      </c>
      <c r="F50932">
        <v>176</v>
      </c>
      <c r="G50932">
        <v>70</v>
      </c>
      <c r="H50932" t="s">
        <v>337</v>
      </c>
      <c r="I50932" t="s">
        <v>338</v>
      </c>
      <c r="J50932" t="s">
        <v>20</v>
      </c>
      <c r="K50932" s="1">
        <v>40909</v>
      </c>
      <c r="L50932" t="s">
        <v>21</v>
      </c>
      <c r="M50932" t="s">
        <v>22</v>
      </c>
      <c r="N50932" t="s">
        <v>106</v>
      </c>
      <c r="O50932" t="s">
        <v>1833</v>
      </c>
      <c r="P50932" t="s">
        <v>25</v>
      </c>
      <c r="Q50932" t="s">
        <v>31573</v>
      </c>
      <c r="R50932">
        <f>IF(tblAthleteEvents[[#This Row],[Medal]]="",0,1)</f>
        <v>0</v>
      </c>
    </row>
    <row r="50933" spans="1:18" x14ac:dyDescent="0.3">
      <c r="A50933">
        <v>257811</v>
      </c>
      <c r="B50933">
        <v>289680</v>
      </c>
      <c r="C50933" t="s">
        <v>29857</v>
      </c>
      <c r="D50933" t="s">
        <v>45</v>
      </c>
      <c r="E50933">
        <v>23</v>
      </c>
      <c r="F50933">
        <v>176</v>
      </c>
      <c r="G50933">
        <v>70</v>
      </c>
      <c r="H50933" t="s">
        <v>337</v>
      </c>
      <c r="I50933" t="s">
        <v>338</v>
      </c>
      <c r="J50933" t="s">
        <v>20</v>
      </c>
      <c r="K50933" s="1">
        <v>40909</v>
      </c>
      <c r="L50933" t="s">
        <v>21</v>
      </c>
      <c r="M50933" t="s">
        <v>22</v>
      </c>
      <c r="N50933" t="s">
        <v>106</v>
      </c>
      <c r="O50933" t="s">
        <v>969</v>
      </c>
      <c r="P50933" t="s">
        <v>99</v>
      </c>
      <c r="Q50933" t="s">
        <v>31573</v>
      </c>
      <c r="R50933">
        <f>IF(tblAthleteEvents[[#This Row],[Medal]]="",0,1)</f>
        <v>1</v>
      </c>
    </row>
    <row r="50934" spans="1:18" x14ac:dyDescent="0.3">
      <c r="A50934">
        <v>257813</v>
      </c>
      <c r="B50934">
        <v>289680</v>
      </c>
      <c r="C50934" t="s">
        <v>29857</v>
      </c>
      <c r="D50934" t="s">
        <v>45</v>
      </c>
      <c r="E50934">
        <v>27</v>
      </c>
      <c r="F50934">
        <v>176</v>
      </c>
      <c r="G50934">
        <v>70</v>
      </c>
      <c r="H50934" t="s">
        <v>337</v>
      </c>
      <c r="I50934" t="s">
        <v>338</v>
      </c>
      <c r="J50934" t="s">
        <v>53</v>
      </c>
      <c r="K50934" s="1">
        <v>42370</v>
      </c>
      <c r="L50934" t="s">
        <v>21</v>
      </c>
      <c r="M50934" t="s">
        <v>54</v>
      </c>
      <c r="N50934" t="s">
        <v>106</v>
      </c>
      <c r="O50934" t="s">
        <v>1833</v>
      </c>
      <c r="P50934" t="s">
        <v>99</v>
      </c>
      <c r="Q50934" t="s">
        <v>31573</v>
      </c>
      <c r="R50934">
        <f>IF(tblAthleteEvents[[#This Row],[Medal]]="",0,1)</f>
        <v>1</v>
      </c>
    </row>
    <row r="50935" spans="1:18" x14ac:dyDescent="0.3">
      <c r="A50935">
        <v>257814</v>
      </c>
      <c r="B50935">
        <v>289680</v>
      </c>
      <c r="C50935" t="s">
        <v>29857</v>
      </c>
      <c r="D50935" t="s">
        <v>45</v>
      </c>
      <c r="E50935">
        <v>27</v>
      </c>
      <c r="F50935">
        <v>176</v>
      </c>
      <c r="G50935">
        <v>70</v>
      </c>
      <c r="H50935" t="s">
        <v>337</v>
      </c>
      <c r="I50935" t="s">
        <v>338</v>
      </c>
      <c r="J50935" t="s">
        <v>53</v>
      </c>
      <c r="K50935" s="1">
        <v>42370</v>
      </c>
      <c r="L50935" t="s">
        <v>21</v>
      </c>
      <c r="M50935" t="s">
        <v>54</v>
      </c>
      <c r="N50935" t="s">
        <v>106</v>
      </c>
      <c r="O50935" t="s">
        <v>969</v>
      </c>
      <c r="P50935" t="s">
        <v>99</v>
      </c>
      <c r="Q50935" t="s">
        <v>31573</v>
      </c>
      <c r="R50935">
        <f>IF(tblAthleteEvents[[#This Row],[Medal]]="",0,1)</f>
        <v>1</v>
      </c>
    </row>
    <row r="50936" spans="1:18" x14ac:dyDescent="0.3">
      <c r="A50936">
        <v>257812</v>
      </c>
      <c r="B50936">
        <v>289680</v>
      </c>
      <c r="C50936" t="s">
        <v>29857</v>
      </c>
      <c r="D50936" t="s">
        <v>45</v>
      </c>
      <c r="E50936">
        <v>27</v>
      </c>
      <c r="F50936">
        <v>176</v>
      </c>
      <c r="G50936">
        <v>70</v>
      </c>
      <c r="H50936" t="s">
        <v>337</v>
      </c>
      <c r="I50936" t="s">
        <v>338</v>
      </c>
      <c r="J50936" t="s">
        <v>53</v>
      </c>
      <c r="K50936" s="1">
        <v>42370</v>
      </c>
      <c r="L50936" t="s">
        <v>21</v>
      </c>
      <c r="M50936" t="s">
        <v>54</v>
      </c>
      <c r="N50936" t="s">
        <v>106</v>
      </c>
      <c r="O50936" t="s">
        <v>1484</v>
      </c>
      <c r="P50936" t="s">
        <v>25</v>
      </c>
      <c r="Q50936" t="s">
        <v>31573</v>
      </c>
      <c r="R50936">
        <f>IF(tblAthleteEvents[[#This Row],[Medal]]="",0,1)</f>
        <v>0</v>
      </c>
    </row>
    <row r="50937" spans="1:18" x14ac:dyDescent="0.3">
      <c r="A50937">
        <v>257830</v>
      </c>
      <c r="B50937">
        <v>289690</v>
      </c>
      <c r="C50937" t="s">
        <v>29858</v>
      </c>
      <c r="D50937" t="s">
        <v>17</v>
      </c>
      <c r="E50937">
        <v>21</v>
      </c>
      <c r="F50937">
        <v>191</v>
      </c>
      <c r="G50937">
        <v>98</v>
      </c>
      <c r="H50937" t="s">
        <v>337</v>
      </c>
      <c r="I50937" t="s">
        <v>338</v>
      </c>
      <c r="J50937" t="s">
        <v>53</v>
      </c>
      <c r="K50937" s="1">
        <v>42370</v>
      </c>
      <c r="L50937" t="s">
        <v>21</v>
      </c>
      <c r="M50937" t="s">
        <v>54</v>
      </c>
      <c r="N50937" t="s">
        <v>60</v>
      </c>
      <c r="O50937" t="s">
        <v>246</v>
      </c>
      <c r="P50937" t="s">
        <v>25</v>
      </c>
      <c r="Q50937" t="s">
        <v>31573</v>
      </c>
      <c r="R50937">
        <f>IF(tblAthleteEvents[[#This Row],[Medal]]="",0,1)</f>
        <v>0</v>
      </c>
    </row>
    <row r="50938" spans="1:18" x14ac:dyDescent="0.3">
      <c r="A50938">
        <v>257842</v>
      </c>
      <c r="B50938">
        <v>289700</v>
      </c>
      <c r="C50938" t="s">
        <v>29859</v>
      </c>
      <c r="D50938" t="s">
        <v>17</v>
      </c>
      <c r="E50938">
        <v>27</v>
      </c>
      <c r="F50938">
        <v>178</v>
      </c>
      <c r="G50938">
        <v>76</v>
      </c>
      <c r="H50938" t="s">
        <v>337</v>
      </c>
      <c r="I50938" t="s">
        <v>338</v>
      </c>
      <c r="J50938" t="s">
        <v>132</v>
      </c>
      <c r="K50938" s="1">
        <v>40179</v>
      </c>
      <c r="L50938" t="s">
        <v>30</v>
      </c>
      <c r="M50938" t="s">
        <v>133</v>
      </c>
      <c r="N50938" t="s">
        <v>458</v>
      </c>
      <c r="O50938" t="s">
        <v>2305</v>
      </c>
      <c r="P50938" t="s">
        <v>25</v>
      </c>
      <c r="Q50938" t="s">
        <v>31573</v>
      </c>
      <c r="R50938">
        <f>IF(tblAthleteEvents[[#This Row],[Medal]]="",0,1)</f>
        <v>0</v>
      </c>
    </row>
    <row r="50939" spans="1:18" x14ac:dyDescent="0.3">
      <c r="A50939">
        <v>257841</v>
      </c>
      <c r="B50939">
        <v>289700</v>
      </c>
      <c r="C50939" t="s">
        <v>29859</v>
      </c>
      <c r="D50939" t="s">
        <v>17</v>
      </c>
      <c r="E50939">
        <v>27</v>
      </c>
      <c r="F50939">
        <v>178</v>
      </c>
      <c r="G50939">
        <v>76</v>
      </c>
      <c r="H50939" t="s">
        <v>337</v>
      </c>
      <c r="I50939" t="s">
        <v>338</v>
      </c>
      <c r="J50939" t="s">
        <v>132</v>
      </c>
      <c r="K50939" s="1">
        <v>40179</v>
      </c>
      <c r="L50939" t="s">
        <v>30</v>
      </c>
      <c r="M50939" t="s">
        <v>133</v>
      </c>
      <c r="N50939" t="s">
        <v>458</v>
      </c>
      <c r="O50939" t="s">
        <v>2304</v>
      </c>
      <c r="P50939" t="s">
        <v>25</v>
      </c>
      <c r="Q50939" t="s">
        <v>31573</v>
      </c>
      <c r="R50939">
        <f>IF(tblAthleteEvents[[#This Row],[Medal]]="",0,1)</f>
        <v>0</v>
      </c>
    </row>
    <row r="50940" spans="1:18" x14ac:dyDescent="0.3">
      <c r="A50940">
        <v>257847</v>
      </c>
      <c r="B50940">
        <v>289710</v>
      </c>
      <c r="C50940" t="s">
        <v>29860</v>
      </c>
      <c r="D50940" t="s">
        <v>45</v>
      </c>
      <c r="E50940">
        <v>19</v>
      </c>
      <c r="F50940">
        <v>175</v>
      </c>
      <c r="G50940">
        <v>63</v>
      </c>
      <c r="H50940" t="s">
        <v>170</v>
      </c>
      <c r="I50940" t="s">
        <v>171</v>
      </c>
      <c r="J50940" t="s">
        <v>53</v>
      </c>
      <c r="K50940" s="1">
        <v>42370</v>
      </c>
      <c r="L50940" t="s">
        <v>21</v>
      </c>
      <c r="M50940" t="s">
        <v>54</v>
      </c>
      <c r="N50940" t="s">
        <v>148</v>
      </c>
      <c r="O50940" t="s">
        <v>1624</v>
      </c>
      <c r="P50940" t="s">
        <v>25</v>
      </c>
      <c r="Q50940" t="s">
        <v>31573</v>
      </c>
      <c r="R50940">
        <f>IF(tblAthleteEvents[[#This Row],[Medal]]="",0,1)</f>
        <v>0</v>
      </c>
    </row>
    <row r="50941" spans="1:18" x14ac:dyDescent="0.3">
      <c r="A50941">
        <v>257879</v>
      </c>
      <c r="B50941">
        <v>289720</v>
      </c>
      <c r="C50941" t="s">
        <v>29861</v>
      </c>
      <c r="D50941" t="s">
        <v>17</v>
      </c>
      <c r="E50941">
        <v>24</v>
      </c>
      <c r="F50941">
        <v>193</v>
      </c>
      <c r="G50941">
        <v>104</v>
      </c>
      <c r="H50941" t="s">
        <v>178</v>
      </c>
      <c r="I50941" t="s">
        <v>179</v>
      </c>
      <c r="J50941" t="s">
        <v>132</v>
      </c>
      <c r="K50941" s="1">
        <v>40179</v>
      </c>
      <c r="L50941" t="s">
        <v>30</v>
      </c>
      <c r="M50941" t="s">
        <v>133</v>
      </c>
      <c r="N50941" t="s">
        <v>32</v>
      </c>
      <c r="O50941" t="s">
        <v>33</v>
      </c>
      <c r="P50941" t="s">
        <v>43</v>
      </c>
      <c r="Q50941" t="s">
        <v>31573</v>
      </c>
      <c r="R50941">
        <f>IF(tblAthleteEvents[[#This Row],[Medal]]="",0,1)</f>
        <v>1</v>
      </c>
    </row>
    <row r="50942" spans="1:18" x14ac:dyDescent="0.3">
      <c r="A50942">
        <v>257880</v>
      </c>
      <c r="B50942">
        <v>289720</v>
      </c>
      <c r="C50942" t="s">
        <v>29861</v>
      </c>
      <c r="D50942" t="s">
        <v>17</v>
      </c>
      <c r="E50942">
        <v>28</v>
      </c>
      <c r="F50942">
        <v>175</v>
      </c>
      <c r="G50942">
        <v>104</v>
      </c>
      <c r="H50942" t="s">
        <v>178</v>
      </c>
      <c r="I50942" t="s">
        <v>179</v>
      </c>
      <c r="J50942" t="s">
        <v>29</v>
      </c>
      <c r="K50942" s="1">
        <v>41640</v>
      </c>
      <c r="L50942" t="s">
        <v>30</v>
      </c>
      <c r="M50942" t="s">
        <v>31</v>
      </c>
      <c r="N50942" t="s">
        <v>32</v>
      </c>
      <c r="O50942" t="s">
        <v>33</v>
      </c>
      <c r="P50942" t="s">
        <v>43</v>
      </c>
      <c r="Q50942" t="s">
        <v>31573</v>
      </c>
      <c r="R50942">
        <f>IF(tblAthleteEvents[[#This Row],[Medal]]="",0,1)</f>
        <v>1</v>
      </c>
    </row>
    <row r="50943" spans="1:18" x14ac:dyDescent="0.3">
      <c r="A50943">
        <v>257903</v>
      </c>
      <c r="B50943">
        <v>289730</v>
      </c>
      <c r="C50943" t="s">
        <v>29862</v>
      </c>
      <c r="D50943" t="s">
        <v>17</v>
      </c>
      <c r="E50943">
        <v>21</v>
      </c>
      <c r="F50943">
        <v>180</v>
      </c>
      <c r="G50943">
        <v>68</v>
      </c>
      <c r="H50943" t="s">
        <v>433</v>
      </c>
      <c r="I50943" t="s">
        <v>434</v>
      </c>
      <c r="J50943" t="s">
        <v>132</v>
      </c>
      <c r="K50943" s="1">
        <v>40179</v>
      </c>
      <c r="L50943" t="s">
        <v>30</v>
      </c>
      <c r="M50943" t="s">
        <v>133</v>
      </c>
      <c r="N50943" t="s">
        <v>32</v>
      </c>
      <c r="O50943" t="s">
        <v>33</v>
      </c>
      <c r="P50943" t="s">
        <v>25</v>
      </c>
      <c r="Q50943" t="s">
        <v>31573</v>
      </c>
      <c r="R50943">
        <f>IF(tblAthleteEvents[[#This Row],[Medal]]="",0,1)</f>
        <v>0</v>
      </c>
    </row>
    <row r="50944" spans="1:18" x14ac:dyDescent="0.3">
      <c r="A50944">
        <v>257904</v>
      </c>
      <c r="B50944">
        <v>289730</v>
      </c>
      <c r="C50944" t="s">
        <v>29862</v>
      </c>
      <c r="D50944" t="s">
        <v>17</v>
      </c>
      <c r="E50944">
        <v>25</v>
      </c>
      <c r="F50944">
        <v>180</v>
      </c>
      <c r="G50944">
        <v>90</v>
      </c>
      <c r="H50944" t="s">
        <v>433</v>
      </c>
      <c r="I50944" t="s">
        <v>434</v>
      </c>
      <c r="J50944" t="s">
        <v>29</v>
      </c>
      <c r="K50944" s="1">
        <v>41640</v>
      </c>
      <c r="L50944" t="s">
        <v>30</v>
      </c>
      <c r="M50944" t="s">
        <v>31</v>
      </c>
      <c r="N50944" t="s">
        <v>32</v>
      </c>
      <c r="O50944" t="s">
        <v>33</v>
      </c>
      <c r="P50944" t="s">
        <v>25</v>
      </c>
      <c r="Q50944" t="s">
        <v>31573</v>
      </c>
      <c r="R50944">
        <f>IF(tblAthleteEvents[[#This Row],[Medal]]="",0,1)</f>
        <v>0</v>
      </c>
    </row>
    <row r="50945" spans="1:18" x14ac:dyDescent="0.3">
      <c r="A50945">
        <v>257906</v>
      </c>
      <c r="B50945">
        <v>289740</v>
      </c>
      <c r="C50945" t="s">
        <v>29863</v>
      </c>
      <c r="D50945" t="s">
        <v>17</v>
      </c>
      <c r="E50945">
        <v>23</v>
      </c>
      <c r="F50945">
        <v>175</v>
      </c>
      <c r="G50945">
        <v>68</v>
      </c>
      <c r="H50945" t="s">
        <v>173</v>
      </c>
      <c r="I50945" t="s">
        <v>173</v>
      </c>
      <c r="J50945" t="s">
        <v>46</v>
      </c>
      <c r="K50945" s="1">
        <v>39448</v>
      </c>
      <c r="L50945" t="s">
        <v>21</v>
      </c>
      <c r="M50945" t="s">
        <v>47</v>
      </c>
      <c r="N50945" t="s">
        <v>148</v>
      </c>
      <c r="O50945" t="s">
        <v>364</v>
      </c>
      <c r="P50945" t="s">
        <v>25</v>
      </c>
      <c r="Q50945" t="s">
        <v>31573</v>
      </c>
      <c r="R50945">
        <f>IF(tblAthleteEvents[[#This Row],[Medal]]="",0,1)</f>
        <v>0</v>
      </c>
    </row>
    <row r="50946" spans="1:18" x14ac:dyDescent="0.3">
      <c r="A50946">
        <v>257907</v>
      </c>
      <c r="B50946">
        <v>289740</v>
      </c>
      <c r="C50946" t="s">
        <v>29863</v>
      </c>
      <c r="D50946" t="s">
        <v>17</v>
      </c>
      <c r="E50946">
        <v>23</v>
      </c>
      <c r="F50946">
        <v>188</v>
      </c>
      <c r="G50946">
        <v>82</v>
      </c>
      <c r="H50946" t="s">
        <v>173</v>
      </c>
      <c r="I50946" t="s">
        <v>173</v>
      </c>
      <c r="J50946" t="s">
        <v>46</v>
      </c>
      <c r="K50946" s="1">
        <v>39448</v>
      </c>
      <c r="L50946" t="s">
        <v>21</v>
      </c>
      <c r="M50946" t="s">
        <v>47</v>
      </c>
      <c r="N50946" t="s">
        <v>148</v>
      </c>
      <c r="O50946" t="s">
        <v>417</v>
      </c>
      <c r="P50946" t="s">
        <v>43</v>
      </c>
      <c r="Q50946" t="s">
        <v>31573</v>
      </c>
      <c r="R50946">
        <f>IF(tblAthleteEvents[[#This Row],[Medal]]="",0,1)</f>
        <v>1</v>
      </c>
    </row>
    <row r="50947" spans="1:18" x14ac:dyDescent="0.3">
      <c r="A50947">
        <v>257908</v>
      </c>
      <c r="B50947">
        <v>289740</v>
      </c>
      <c r="C50947" t="s">
        <v>29863</v>
      </c>
      <c r="D50947" t="s">
        <v>17</v>
      </c>
      <c r="E50947">
        <v>25</v>
      </c>
      <c r="F50947">
        <v>188</v>
      </c>
      <c r="G50947">
        <v>82</v>
      </c>
      <c r="H50947" t="s">
        <v>173</v>
      </c>
      <c r="I50947" t="s">
        <v>173</v>
      </c>
      <c r="J50947" t="s">
        <v>46</v>
      </c>
      <c r="K50947" s="1">
        <v>39448</v>
      </c>
      <c r="L50947" t="s">
        <v>21</v>
      </c>
      <c r="M50947" t="s">
        <v>47</v>
      </c>
      <c r="N50947" t="s">
        <v>148</v>
      </c>
      <c r="O50947" t="s">
        <v>534</v>
      </c>
      <c r="P50947" t="s">
        <v>43</v>
      </c>
      <c r="Q50947" t="s">
        <v>31573</v>
      </c>
      <c r="R50947">
        <f>IF(tblAthleteEvents[[#This Row],[Medal]]="",0,1)</f>
        <v>1</v>
      </c>
    </row>
    <row r="50948" spans="1:18" x14ac:dyDescent="0.3">
      <c r="A50948">
        <v>257905</v>
      </c>
      <c r="B50948">
        <v>289740</v>
      </c>
      <c r="C50948" t="s">
        <v>29863</v>
      </c>
      <c r="D50948" t="s">
        <v>17</v>
      </c>
      <c r="E50948">
        <v>23</v>
      </c>
      <c r="F50948">
        <v>188</v>
      </c>
      <c r="G50948">
        <v>82</v>
      </c>
      <c r="H50948" t="s">
        <v>173</v>
      </c>
      <c r="I50948" t="s">
        <v>173</v>
      </c>
      <c r="J50948" t="s">
        <v>46</v>
      </c>
      <c r="K50948" s="1">
        <v>39448</v>
      </c>
      <c r="L50948" t="s">
        <v>21</v>
      </c>
      <c r="M50948" t="s">
        <v>47</v>
      </c>
      <c r="N50948" t="s">
        <v>148</v>
      </c>
      <c r="O50948" t="s">
        <v>149</v>
      </c>
      <c r="P50948" t="s">
        <v>25</v>
      </c>
      <c r="Q50948" t="s">
        <v>31573</v>
      </c>
      <c r="R50948">
        <f>IF(tblAthleteEvents[[#This Row],[Medal]]="",0,1)</f>
        <v>0</v>
      </c>
    </row>
    <row r="50949" spans="1:18" x14ac:dyDescent="0.3">
      <c r="A50949">
        <v>257927</v>
      </c>
      <c r="B50949">
        <v>289750</v>
      </c>
      <c r="C50949" t="s">
        <v>29864</v>
      </c>
      <c r="D50949" t="s">
        <v>45</v>
      </c>
      <c r="E50949">
        <v>26</v>
      </c>
      <c r="F50949">
        <v>168</v>
      </c>
      <c r="G50949">
        <v>57</v>
      </c>
      <c r="H50949" t="s">
        <v>178</v>
      </c>
      <c r="I50949" t="s">
        <v>179</v>
      </c>
      <c r="J50949" t="s">
        <v>29</v>
      </c>
      <c r="K50949" s="1">
        <v>41640</v>
      </c>
      <c r="L50949" t="s">
        <v>30</v>
      </c>
      <c r="M50949" t="s">
        <v>31</v>
      </c>
      <c r="N50949" t="s">
        <v>465</v>
      </c>
      <c r="O50949" t="s">
        <v>1538</v>
      </c>
      <c r="P50949" t="s">
        <v>25</v>
      </c>
      <c r="Q50949" t="s">
        <v>31573</v>
      </c>
      <c r="R50949">
        <f>IF(tblAthleteEvents[[#This Row],[Medal]]="",0,1)</f>
        <v>0</v>
      </c>
    </row>
    <row r="50950" spans="1:18" x14ac:dyDescent="0.3">
      <c r="A50950">
        <v>257929</v>
      </c>
      <c r="B50950">
        <v>289750</v>
      </c>
      <c r="C50950" t="s">
        <v>29864</v>
      </c>
      <c r="D50950" t="s">
        <v>45</v>
      </c>
      <c r="E50950">
        <v>26</v>
      </c>
      <c r="F50950">
        <v>168</v>
      </c>
      <c r="G50950">
        <v>57</v>
      </c>
      <c r="H50950" t="s">
        <v>178</v>
      </c>
      <c r="I50950" t="s">
        <v>179</v>
      </c>
      <c r="J50950" t="s">
        <v>29</v>
      </c>
      <c r="K50950" s="1">
        <v>41640</v>
      </c>
      <c r="L50950" t="s">
        <v>30</v>
      </c>
      <c r="M50950" t="s">
        <v>31</v>
      </c>
      <c r="N50950" t="s">
        <v>465</v>
      </c>
      <c r="O50950" t="s">
        <v>797</v>
      </c>
      <c r="P50950" t="s">
        <v>25</v>
      </c>
      <c r="Q50950" t="s">
        <v>31573</v>
      </c>
      <c r="R50950">
        <f>IF(tblAthleteEvents[[#This Row],[Medal]]="",0,1)</f>
        <v>0</v>
      </c>
    </row>
    <row r="50951" spans="1:18" x14ac:dyDescent="0.3">
      <c r="A50951">
        <v>257928</v>
      </c>
      <c r="B50951">
        <v>289750</v>
      </c>
      <c r="C50951" t="s">
        <v>29864</v>
      </c>
      <c r="D50951" t="s">
        <v>45</v>
      </c>
      <c r="E50951">
        <v>26</v>
      </c>
      <c r="F50951">
        <v>168</v>
      </c>
      <c r="G50951">
        <v>57</v>
      </c>
      <c r="H50951" t="s">
        <v>178</v>
      </c>
      <c r="I50951" t="s">
        <v>179</v>
      </c>
      <c r="J50951" t="s">
        <v>29</v>
      </c>
      <c r="K50951" s="1">
        <v>41640</v>
      </c>
      <c r="L50951" t="s">
        <v>30</v>
      </c>
      <c r="M50951" t="s">
        <v>31</v>
      </c>
      <c r="N50951" t="s">
        <v>465</v>
      </c>
      <c r="O50951" t="s">
        <v>796</v>
      </c>
      <c r="P50951" t="s">
        <v>25</v>
      </c>
      <c r="Q50951" t="s">
        <v>31573</v>
      </c>
      <c r="R50951">
        <f>IF(tblAthleteEvents[[#This Row],[Medal]]="",0,1)</f>
        <v>0</v>
      </c>
    </row>
    <row r="50952" spans="1:18" x14ac:dyDescent="0.3">
      <c r="A50952">
        <v>257930</v>
      </c>
      <c r="B50952">
        <v>289750</v>
      </c>
      <c r="C50952" t="s">
        <v>29864</v>
      </c>
      <c r="D50952" t="s">
        <v>45</v>
      </c>
      <c r="E50952">
        <v>26</v>
      </c>
      <c r="F50952">
        <v>168</v>
      </c>
      <c r="G50952">
        <v>57</v>
      </c>
      <c r="H50952" t="s">
        <v>178</v>
      </c>
      <c r="I50952" t="s">
        <v>179</v>
      </c>
      <c r="J50952" t="s">
        <v>29</v>
      </c>
      <c r="K50952" s="1">
        <v>41640</v>
      </c>
      <c r="L50952" t="s">
        <v>30</v>
      </c>
      <c r="M50952" t="s">
        <v>31</v>
      </c>
      <c r="N50952" t="s">
        <v>465</v>
      </c>
      <c r="O50952" t="s">
        <v>1542</v>
      </c>
      <c r="P50952" t="s">
        <v>25</v>
      </c>
      <c r="Q50952" t="s">
        <v>31573</v>
      </c>
      <c r="R50952">
        <f>IF(tblAthleteEvents[[#This Row],[Medal]]="",0,1)</f>
        <v>0</v>
      </c>
    </row>
    <row r="50953" spans="1:18" x14ac:dyDescent="0.3">
      <c r="A50953">
        <v>257952</v>
      </c>
      <c r="B50953">
        <v>289760</v>
      </c>
      <c r="C50953" t="s">
        <v>29865</v>
      </c>
      <c r="D50953" t="s">
        <v>45</v>
      </c>
      <c r="E50953">
        <v>28</v>
      </c>
      <c r="F50953">
        <v>165</v>
      </c>
      <c r="G50953">
        <v>56</v>
      </c>
      <c r="H50953" t="s">
        <v>652</v>
      </c>
      <c r="I50953" t="s">
        <v>653</v>
      </c>
      <c r="J50953" t="s">
        <v>53</v>
      </c>
      <c r="K50953" s="1">
        <v>42370</v>
      </c>
      <c r="L50953" t="s">
        <v>21</v>
      </c>
      <c r="M50953" t="s">
        <v>54</v>
      </c>
      <c r="N50953" t="s">
        <v>136</v>
      </c>
      <c r="O50953" t="s">
        <v>783</v>
      </c>
      <c r="P50953" t="s">
        <v>25</v>
      </c>
      <c r="Q50953" t="s">
        <v>31573</v>
      </c>
      <c r="R50953">
        <f>IF(tblAthleteEvents[[#This Row],[Medal]]="",0,1)</f>
        <v>0</v>
      </c>
    </row>
    <row r="50954" spans="1:18" x14ac:dyDescent="0.3">
      <c r="A50954">
        <v>257953</v>
      </c>
      <c r="B50954">
        <v>289770</v>
      </c>
      <c r="C50954" t="s">
        <v>29866</v>
      </c>
      <c r="D50954" t="s">
        <v>45</v>
      </c>
      <c r="E50954">
        <v>24</v>
      </c>
      <c r="F50954">
        <v>178</v>
      </c>
      <c r="G50954">
        <v>80</v>
      </c>
      <c r="H50954" t="s">
        <v>167</v>
      </c>
      <c r="I50954" t="s">
        <v>168</v>
      </c>
      <c r="J50954" t="s">
        <v>20</v>
      </c>
      <c r="K50954" s="1">
        <v>40909</v>
      </c>
      <c r="L50954" t="s">
        <v>21</v>
      </c>
      <c r="M50954" t="s">
        <v>22</v>
      </c>
      <c r="N50954" t="s">
        <v>151</v>
      </c>
      <c r="O50954" t="s">
        <v>152</v>
      </c>
      <c r="P50954" t="s">
        <v>34</v>
      </c>
      <c r="Q50954" t="s">
        <v>31573</v>
      </c>
      <c r="R50954">
        <f>IF(tblAthleteEvents[[#This Row],[Medal]]="",0,1)</f>
        <v>1</v>
      </c>
    </row>
    <row r="50955" spans="1:18" x14ac:dyDescent="0.3">
      <c r="A50955">
        <v>257954</v>
      </c>
      <c r="B50955">
        <v>289770</v>
      </c>
      <c r="C50955" t="s">
        <v>29866</v>
      </c>
      <c r="D50955" t="s">
        <v>45</v>
      </c>
      <c r="E50955">
        <v>28</v>
      </c>
      <c r="F50955">
        <v>178</v>
      </c>
      <c r="G50955">
        <v>80</v>
      </c>
      <c r="H50955" t="s">
        <v>167</v>
      </c>
      <c r="I50955" t="s">
        <v>168</v>
      </c>
      <c r="J50955" t="s">
        <v>53</v>
      </c>
      <c r="K50955" s="1">
        <v>42370</v>
      </c>
      <c r="L50955" t="s">
        <v>21</v>
      </c>
      <c r="M50955" t="s">
        <v>54</v>
      </c>
      <c r="N50955" t="s">
        <v>151</v>
      </c>
      <c r="O50955" t="s">
        <v>152</v>
      </c>
      <c r="P50955" t="s">
        <v>25</v>
      </c>
      <c r="Q50955" t="s">
        <v>31573</v>
      </c>
      <c r="R50955">
        <f>IF(tblAthleteEvents[[#This Row],[Medal]]="",0,1)</f>
        <v>0</v>
      </c>
    </row>
    <row r="50956" spans="1:18" x14ac:dyDescent="0.3">
      <c r="A50956">
        <v>257956</v>
      </c>
      <c r="B50956">
        <v>289780</v>
      </c>
      <c r="C50956" t="s">
        <v>29867</v>
      </c>
      <c r="D50956" t="s">
        <v>17</v>
      </c>
      <c r="E50956">
        <v>25</v>
      </c>
      <c r="F50956">
        <v>183</v>
      </c>
      <c r="G50956">
        <v>80</v>
      </c>
      <c r="H50956" t="s">
        <v>652</v>
      </c>
      <c r="I50956" t="s">
        <v>653</v>
      </c>
      <c r="J50956" t="s">
        <v>53</v>
      </c>
      <c r="K50956" s="1">
        <v>42370</v>
      </c>
      <c r="L50956" t="s">
        <v>21</v>
      </c>
      <c r="M50956" t="s">
        <v>54</v>
      </c>
      <c r="N50956" t="s">
        <v>183</v>
      </c>
      <c r="O50956" t="s">
        <v>2212</v>
      </c>
      <c r="P50956" t="s">
        <v>25</v>
      </c>
      <c r="Q50956" t="s">
        <v>31573</v>
      </c>
      <c r="R50956">
        <f>IF(tblAthleteEvents[[#This Row],[Medal]]="",0,1)</f>
        <v>0</v>
      </c>
    </row>
    <row r="50957" spans="1:18" x14ac:dyDescent="0.3">
      <c r="A50957">
        <v>257955</v>
      </c>
      <c r="B50957">
        <v>289780</v>
      </c>
      <c r="C50957" t="s">
        <v>29867</v>
      </c>
      <c r="D50957" t="s">
        <v>17</v>
      </c>
      <c r="E50957">
        <v>25</v>
      </c>
      <c r="F50957">
        <v>183</v>
      </c>
      <c r="G50957">
        <v>80</v>
      </c>
      <c r="H50957" t="s">
        <v>652</v>
      </c>
      <c r="I50957" t="s">
        <v>653</v>
      </c>
      <c r="J50957" t="s">
        <v>53</v>
      </c>
      <c r="K50957" s="1">
        <v>42370</v>
      </c>
      <c r="L50957" t="s">
        <v>21</v>
      </c>
      <c r="M50957" t="s">
        <v>54</v>
      </c>
      <c r="N50957" t="s">
        <v>183</v>
      </c>
      <c r="O50957" t="s">
        <v>2211</v>
      </c>
      <c r="P50957" t="s">
        <v>25</v>
      </c>
      <c r="Q50957" t="s">
        <v>31573</v>
      </c>
      <c r="R50957">
        <f>IF(tblAthleteEvents[[#This Row],[Medal]]="",0,1)</f>
        <v>0</v>
      </c>
    </row>
    <row r="50958" spans="1:18" x14ac:dyDescent="0.3">
      <c r="A50958">
        <v>257957</v>
      </c>
      <c r="B50958">
        <v>289780</v>
      </c>
      <c r="C50958" t="s">
        <v>29867</v>
      </c>
      <c r="D50958" t="s">
        <v>17</v>
      </c>
      <c r="E50958">
        <v>25</v>
      </c>
      <c r="F50958">
        <v>183</v>
      </c>
      <c r="G50958">
        <v>80</v>
      </c>
      <c r="H50958" t="s">
        <v>652</v>
      </c>
      <c r="I50958" t="s">
        <v>653</v>
      </c>
      <c r="J50958" t="s">
        <v>53</v>
      </c>
      <c r="K50958" s="1">
        <v>42370</v>
      </c>
      <c r="L50958" t="s">
        <v>21</v>
      </c>
      <c r="M50958" t="s">
        <v>54</v>
      </c>
      <c r="N50958" t="s">
        <v>183</v>
      </c>
      <c r="O50958" t="s">
        <v>2213</v>
      </c>
      <c r="P50958" t="s">
        <v>99</v>
      </c>
      <c r="Q50958" t="s">
        <v>31573</v>
      </c>
      <c r="R50958">
        <f>IF(tblAthleteEvents[[#This Row],[Medal]]="",0,1)</f>
        <v>1</v>
      </c>
    </row>
    <row r="50959" spans="1:18" x14ac:dyDescent="0.3">
      <c r="A50959">
        <v>257958</v>
      </c>
      <c r="B50959">
        <v>289790</v>
      </c>
      <c r="C50959" t="s">
        <v>29868</v>
      </c>
      <c r="D50959" t="s">
        <v>17</v>
      </c>
      <c r="E50959">
        <v>22</v>
      </c>
      <c r="F50959">
        <v>178</v>
      </c>
      <c r="G50959">
        <v>94</v>
      </c>
      <c r="H50959" t="s">
        <v>550</v>
      </c>
      <c r="I50959" t="s">
        <v>550</v>
      </c>
      <c r="J50959" t="s">
        <v>53</v>
      </c>
      <c r="K50959" s="1">
        <v>42370</v>
      </c>
      <c r="L50959" t="s">
        <v>21</v>
      </c>
      <c r="M50959" t="s">
        <v>54</v>
      </c>
      <c r="N50959" t="s">
        <v>55</v>
      </c>
      <c r="O50959" t="s">
        <v>237</v>
      </c>
      <c r="P50959" t="s">
        <v>25</v>
      </c>
      <c r="Q50959" t="s">
        <v>31573</v>
      </c>
      <c r="R50959">
        <f>IF(tblAthleteEvents[[#This Row],[Medal]]="",0,1)</f>
        <v>0</v>
      </c>
    </row>
    <row r="50960" spans="1:18" x14ac:dyDescent="0.3">
      <c r="A50960">
        <v>257963</v>
      </c>
      <c r="B50960">
        <v>289800</v>
      </c>
      <c r="C50960" t="s">
        <v>29869</v>
      </c>
      <c r="D50960" t="s">
        <v>45</v>
      </c>
      <c r="E50960">
        <v>32</v>
      </c>
      <c r="F50960">
        <v>186</v>
      </c>
      <c r="G50960">
        <v>72</v>
      </c>
      <c r="H50960" t="s">
        <v>337</v>
      </c>
      <c r="I50960" t="s">
        <v>338</v>
      </c>
      <c r="J50960" t="s">
        <v>46</v>
      </c>
      <c r="K50960" s="1">
        <v>39448</v>
      </c>
      <c r="L50960" t="s">
        <v>21</v>
      </c>
      <c r="M50960" t="s">
        <v>47</v>
      </c>
      <c r="N50960" t="s">
        <v>86</v>
      </c>
      <c r="O50960" t="s">
        <v>570</v>
      </c>
      <c r="P50960" t="s">
        <v>25</v>
      </c>
      <c r="Q50960" t="s">
        <v>31573</v>
      </c>
      <c r="R50960">
        <f>IF(tblAthleteEvents[[#This Row],[Medal]]="",0,1)</f>
        <v>0</v>
      </c>
    </row>
    <row r="50961" spans="1:18" x14ac:dyDescent="0.3">
      <c r="A50961">
        <v>257962</v>
      </c>
      <c r="B50961">
        <v>289800</v>
      </c>
      <c r="C50961" t="s">
        <v>29869</v>
      </c>
      <c r="D50961" t="s">
        <v>45</v>
      </c>
      <c r="E50961">
        <v>32</v>
      </c>
      <c r="F50961">
        <v>186</v>
      </c>
      <c r="G50961">
        <v>72</v>
      </c>
      <c r="H50961" t="s">
        <v>337</v>
      </c>
      <c r="I50961" t="s">
        <v>338</v>
      </c>
      <c r="J50961" t="s">
        <v>46</v>
      </c>
      <c r="K50961" s="1">
        <v>39448</v>
      </c>
      <c r="L50961" t="s">
        <v>21</v>
      </c>
      <c r="M50961" t="s">
        <v>47</v>
      </c>
      <c r="N50961" t="s">
        <v>86</v>
      </c>
      <c r="O50961" t="s">
        <v>113</v>
      </c>
      <c r="P50961" t="s">
        <v>25</v>
      </c>
      <c r="Q50961" t="s">
        <v>31573</v>
      </c>
      <c r="R50961">
        <f>IF(tblAthleteEvents[[#This Row],[Medal]]="",0,1)</f>
        <v>0</v>
      </c>
    </row>
    <row r="50962" spans="1:18" x14ac:dyDescent="0.3">
      <c r="A50962">
        <v>258022</v>
      </c>
      <c r="B50962">
        <v>289810</v>
      </c>
      <c r="C50962" t="s">
        <v>29870</v>
      </c>
      <c r="D50962" t="s">
        <v>45</v>
      </c>
      <c r="E50962">
        <v>30</v>
      </c>
      <c r="F50962">
        <v>171</v>
      </c>
      <c r="G50962">
        <v>61</v>
      </c>
      <c r="H50962" t="s">
        <v>27</v>
      </c>
      <c r="I50962" t="s">
        <v>28</v>
      </c>
      <c r="J50962" t="s">
        <v>46</v>
      </c>
      <c r="K50962" s="1">
        <v>39448</v>
      </c>
      <c r="L50962" t="s">
        <v>21</v>
      </c>
      <c r="M50962" t="s">
        <v>47</v>
      </c>
      <c r="N50962" t="s">
        <v>375</v>
      </c>
      <c r="O50962" t="s">
        <v>1364</v>
      </c>
      <c r="P50962" t="s">
        <v>25</v>
      </c>
      <c r="Q50962" t="s">
        <v>31573</v>
      </c>
      <c r="R50962">
        <f>IF(tblAthleteEvents[[#This Row],[Medal]]="",0,1)</f>
        <v>0</v>
      </c>
    </row>
    <row r="50963" spans="1:18" x14ac:dyDescent="0.3">
      <c r="A50963">
        <v>258023</v>
      </c>
      <c r="B50963">
        <v>289810</v>
      </c>
      <c r="C50963" t="s">
        <v>29870</v>
      </c>
      <c r="D50963" t="s">
        <v>45</v>
      </c>
      <c r="E50963">
        <v>34</v>
      </c>
      <c r="F50963">
        <v>171</v>
      </c>
      <c r="G50963">
        <v>61</v>
      </c>
      <c r="H50963" t="s">
        <v>27</v>
      </c>
      <c r="I50963" t="s">
        <v>28</v>
      </c>
      <c r="J50963" t="s">
        <v>20</v>
      </c>
      <c r="K50963" s="1">
        <v>40909</v>
      </c>
      <c r="L50963" t="s">
        <v>21</v>
      </c>
      <c r="M50963" t="s">
        <v>22</v>
      </c>
      <c r="N50963" t="s">
        <v>375</v>
      </c>
      <c r="O50963" t="s">
        <v>1364</v>
      </c>
      <c r="P50963" t="s">
        <v>25</v>
      </c>
      <c r="Q50963" t="s">
        <v>31573</v>
      </c>
      <c r="R50963">
        <f>IF(tblAthleteEvents[[#This Row],[Medal]]="",0,1)</f>
        <v>0</v>
      </c>
    </row>
    <row r="50964" spans="1:18" x14ac:dyDescent="0.3">
      <c r="A50964">
        <v>258075</v>
      </c>
      <c r="B50964">
        <v>289820</v>
      </c>
      <c r="C50964" t="s">
        <v>29871</v>
      </c>
      <c r="D50964" t="s">
        <v>45</v>
      </c>
      <c r="E50964">
        <v>18</v>
      </c>
      <c r="F50964">
        <v>178</v>
      </c>
      <c r="G50964">
        <v>73</v>
      </c>
      <c r="H50964" t="s">
        <v>737</v>
      </c>
      <c r="I50964" t="s">
        <v>738</v>
      </c>
      <c r="J50964" t="s">
        <v>53</v>
      </c>
      <c r="K50964" s="1">
        <v>42370</v>
      </c>
      <c r="L50964" t="s">
        <v>21</v>
      </c>
      <c r="M50964" t="s">
        <v>54</v>
      </c>
      <c r="N50964" t="s">
        <v>94</v>
      </c>
      <c r="O50964" t="s">
        <v>201</v>
      </c>
      <c r="P50964" t="s">
        <v>25</v>
      </c>
      <c r="Q50964" t="s">
        <v>31573</v>
      </c>
      <c r="R50964">
        <f>IF(tblAthleteEvents[[#This Row],[Medal]]="",0,1)</f>
        <v>0</v>
      </c>
    </row>
    <row r="50965" spans="1:18" x14ac:dyDescent="0.3">
      <c r="A50965">
        <v>258079</v>
      </c>
      <c r="B50965">
        <v>289830</v>
      </c>
      <c r="C50965" t="s">
        <v>29872</v>
      </c>
      <c r="D50965" t="s">
        <v>45</v>
      </c>
      <c r="E50965">
        <v>19</v>
      </c>
      <c r="F50965">
        <v>168</v>
      </c>
      <c r="G50965">
        <v>59</v>
      </c>
      <c r="H50965" t="s">
        <v>173</v>
      </c>
      <c r="I50965" t="s">
        <v>173</v>
      </c>
      <c r="J50965" t="s">
        <v>53</v>
      </c>
      <c r="K50965" s="1">
        <v>42370</v>
      </c>
      <c r="L50965" t="s">
        <v>21</v>
      </c>
      <c r="M50965" t="s">
        <v>54</v>
      </c>
      <c r="N50965" t="s">
        <v>60</v>
      </c>
      <c r="O50965" t="s">
        <v>382</v>
      </c>
      <c r="P50965" t="s">
        <v>25</v>
      </c>
      <c r="Q50965" t="s">
        <v>31573</v>
      </c>
      <c r="R50965">
        <f>IF(tblAthleteEvents[[#This Row],[Medal]]="",0,1)</f>
        <v>0</v>
      </c>
    </row>
    <row r="50966" spans="1:18" x14ac:dyDescent="0.3">
      <c r="A50966">
        <v>258086</v>
      </c>
      <c r="B50966">
        <v>289840</v>
      </c>
      <c r="C50966" t="s">
        <v>29873</v>
      </c>
      <c r="D50966" t="s">
        <v>17</v>
      </c>
      <c r="E50966">
        <v>25</v>
      </c>
      <c r="F50966">
        <v>189</v>
      </c>
      <c r="G50966">
        <v>86</v>
      </c>
      <c r="H50966" t="s">
        <v>154</v>
      </c>
      <c r="I50966" t="s">
        <v>155</v>
      </c>
      <c r="J50966" t="s">
        <v>53</v>
      </c>
      <c r="K50966" s="1">
        <v>42370</v>
      </c>
      <c r="L50966" t="s">
        <v>21</v>
      </c>
      <c r="M50966" t="s">
        <v>54</v>
      </c>
      <c r="N50966" t="s">
        <v>148</v>
      </c>
      <c r="O50966" t="s">
        <v>2227</v>
      </c>
      <c r="P50966" t="s">
        <v>43</v>
      </c>
      <c r="Q50966" t="s">
        <v>31573</v>
      </c>
      <c r="R50966">
        <f>IF(tblAthleteEvents[[#This Row],[Medal]]="",0,1)</f>
        <v>1</v>
      </c>
    </row>
    <row r="50967" spans="1:18" x14ac:dyDescent="0.3">
      <c r="A50967">
        <v>258099</v>
      </c>
      <c r="B50967">
        <v>289850</v>
      </c>
      <c r="C50967" t="s">
        <v>29874</v>
      </c>
      <c r="D50967" t="s">
        <v>45</v>
      </c>
      <c r="E50967">
        <v>30</v>
      </c>
      <c r="F50967">
        <v>158</v>
      </c>
      <c r="G50967">
        <v>75</v>
      </c>
      <c r="H50967" t="s">
        <v>536</v>
      </c>
      <c r="I50967" t="s">
        <v>537</v>
      </c>
      <c r="J50967" t="s">
        <v>53</v>
      </c>
      <c r="K50967" s="1">
        <v>42370</v>
      </c>
      <c r="L50967" t="s">
        <v>21</v>
      </c>
      <c r="M50967" t="s">
        <v>54</v>
      </c>
      <c r="N50967" t="s">
        <v>194</v>
      </c>
      <c r="O50967" t="s">
        <v>657</v>
      </c>
      <c r="P50967" t="s">
        <v>25</v>
      </c>
      <c r="Q50967" t="s">
        <v>31573</v>
      </c>
      <c r="R50967">
        <f>IF(tblAthleteEvents[[#This Row],[Medal]]="",0,1)</f>
        <v>0</v>
      </c>
    </row>
    <row r="50968" spans="1:18" x14ac:dyDescent="0.3">
      <c r="A50968">
        <v>258128</v>
      </c>
      <c r="B50968">
        <v>289860</v>
      </c>
      <c r="C50968" t="s">
        <v>29875</v>
      </c>
      <c r="D50968" t="s">
        <v>17</v>
      </c>
      <c r="E50968">
        <v>20</v>
      </c>
      <c r="F50968">
        <v>175</v>
      </c>
      <c r="G50968">
        <v>72</v>
      </c>
      <c r="H50968" t="s">
        <v>433</v>
      </c>
      <c r="I50968" t="s">
        <v>434</v>
      </c>
      <c r="J50968" t="s">
        <v>132</v>
      </c>
      <c r="K50968" s="1">
        <v>40179</v>
      </c>
      <c r="L50968" t="s">
        <v>30</v>
      </c>
      <c r="M50968" t="s">
        <v>133</v>
      </c>
      <c r="N50968" t="s">
        <v>448</v>
      </c>
      <c r="O50968" t="s">
        <v>449</v>
      </c>
      <c r="P50968" t="s">
        <v>25</v>
      </c>
      <c r="Q50968" t="s">
        <v>31573</v>
      </c>
      <c r="R50968">
        <f>IF(tblAthleteEvents[[#This Row],[Medal]]="",0,1)</f>
        <v>0</v>
      </c>
    </row>
    <row r="50969" spans="1:18" x14ac:dyDescent="0.3">
      <c r="A50969">
        <v>258129</v>
      </c>
      <c r="B50969">
        <v>289860</v>
      </c>
      <c r="C50969" t="s">
        <v>29875</v>
      </c>
      <c r="D50969" t="s">
        <v>17</v>
      </c>
      <c r="E50969">
        <v>20</v>
      </c>
      <c r="F50969">
        <v>180</v>
      </c>
      <c r="G50969">
        <v>72</v>
      </c>
      <c r="H50969" t="s">
        <v>433</v>
      </c>
      <c r="I50969" t="s">
        <v>434</v>
      </c>
      <c r="J50969" t="s">
        <v>132</v>
      </c>
      <c r="K50969" s="1">
        <v>40179</v>
      </c>
      <c r="L50969" t="s">
        <v>30</v>
      </c>
      <c r="M50969" t="s">
        <v>133</v>
      </c>
      <c r="N50969" t="s">
        <v>448</v>
      </c>
      <c r="O50969" t="s">
        <v>451</v>
      </c>
      <c r="P50969" t="s">
        <v>25</v>
      </c>
      <c r="Q50969" t="s">
        <v>31573</v>
      </c>
      <c r="R50969">
        <f>IF(tblAthleteEvents[[#This Row],[Medal]]="",0,1)</f>
        <v>0</v>
      </c>
    </row>
    <row r="50970" spans="1:18" x14ac:dyDescent="0.3">
      <c r="A50970">
        <v>258130</v>
      </c>
      <c r="B50970">
        <v>289860</v>
      </c>
      <c r="C50970" t="s">
        <v>29875</v>
      </c>
      <c r="D50970" t="s">
        <v>17</v>
      </c>
      <c r="E50970">
        <v>20</v>
      </c>
      <c r="F50970">
        <v>180</v>
      </c>
      <c r="G50970">
        <v>72</v>
      </c>
      <c r="H50970" t="s">
        <v>433</v>
      </c>
      <c r="I50970" t="s">
        <v>434</v>
      </c>
      <c r="J50970" t="s">
        <v>132</v>
      </c>
      <c r="K50970" s="1">
        <v>40179</v>
      </c>
      <c r="L50970" t="s">
        <v>30</v>
      </c>
      <c r="M50970" t="s">
        <v>133</v>
      </c>
      <c r="N50970" t="s">
        <v>448</v>
      </c>
      <c r="O50970" t="s">
        <v>452</v>
      </c>
      <c r="P50970" t="s">
        <v>25</v>
      </c>
      <c r="Q50970" t="s">
        <v>31573</v>
      </c>
      <c r="R50970">
        <f>IF(tblAthleteEvents[[#This Row],[Medal]]="",0,1)</f>
        <v>0</v>
      </c>
    </row>
    <row r="50971" spans="1:18" x14ac:dyDescent="0.3">
      <c r="A50971">
        <v>258131</v>
      </c>
      <c r="B50971">
        <v>289860</v>
      </c>
      <c r="C50971" t="s">
        <v>29875</v>
      </c>
      <c r="D50971" t="s">
        <v>17</v>
      </c>
      <c r="E50971">
        <v>24</v>
      </c>
      <c r="F50971">
        <v>180</v>
      </c>
      <c r="G50971">
        <v>72</v>
      </c>
      <c r="H50971" t="s">
        <v>433</v>
      </c>
      <c r="I50971" t="s">
        <v>434</v>
      </c>
      <c r="J50971" t="s">
        <v>29</v>
      </c>
      <c r="K50971" s="1">
        <v>41640</v>
      </c>
      <c r="L50971" t="s">
        <v>30</v>
      </c>
      <c r="M50971" t="s">
        <v>31</v>
      </c>
      <c r="N50971" t="s">
        <v>448</v>
      </c>
      <c r="O50971" t="s">
        <v>449</v>
      </c>
      <c r="P50971" t="s">
        <v>25</v>
      </c>
      <c r="Q50971" t="s">
        <v>31573</v>
      </c>
      <c r="R50971">
        <f>IF(tblAthleteEvents[[#This Row],[Medal]]="",0,1)</f>
        <v>0</v>
      </c>
    </row>
    <row r="50972" spans="1:18" x14ac:dyDescent="0.3">
      <c r="A50972">
        <v>258133</v>
      </c>
      <c r="B50972">
        <v>289860</v>
      </c>
      <c r="C50972" t="s">
        <v>29875</v>
      </c>
      <c r="D50972" t="s">
        <v>17</v>
      </c>
      <c r="E50972">
        <v>24</v>
      </c>
      <c r="F50972">
        <v>180</v>
      </c>
      <c r="G50972">
        <v>72</v>
      </c>
      <c r="H50972" t="s">
        <v>433</v>
      </c>
      <c r="I50972" t="s">
        <v>434</v>
      </c>
      <c r="J50972" t="s">
        <v>29</v>
      </c>
      <c r="K50972" s="1">
        <v>41640</v>
      </c>
      <c r="L50972" t="s">
        <v>30</v>
      </c>
      <c r="M50972" t="s">
        <v>31</v>
      </c>
      <c r="N50972" t="s">
        <v>448</v>
      </c>
      <c r="O50972" t="s">
        <v>451</v>
      </c>
      <c r="P50972" t="s">
        <v>25</v>
      </c>
      <c r="Q50972" t="s">
        <v>31573</v>
      </c>
      <c r="R50972">
        <f>IF(tblAthleteEvents[[#This Row],[Medal]]="",0,1)</f>
        <v>0</v>
      </c>
    </row>
    <row r="50973" spans="1:18" x14ac:dyDescent="0.3">
      <c r="A50973">
        <v>258134</v>
      </c>
      <c r="B50973">
        <v>289860</v>
      </c>
      <c r="C50973" t="s">
        <v>29875</v>
      </c>
      <c r="D50973" t="s">
        <v>17</v>
      </c>
      <c r="E50973">
        <v>24</v>
      </c>
      <c r="F50973">
        <v>175</v>
      </c>
      <c r="G50973">
        <v>72</v>
      </c>
      <c r="H50973" t="s">
        <v>433</v>
      </c>
      <c r="I50973" t="s">
        <v>434</v>
      </c>
      <c r="J50973" t="s">
        <v>29</v>
      </c>
      <c r="K50973" s="1">
        <v>41640</v>
      </c>
      <c r="L50973" t="s">
        <v>30</v>
      </c>
      <c r="M50973" t="s">
        <v>31</v>
      </c>
      <c r="N50973" t="s">
        <v>448</v>
      </c>
      <c r="O50973" t="s">
        <v>452</v>
      </c>
      <c r="P50973" t="s">
        <v>25</v>
      </c>
      <c r="Q50973" t="s">
        <v>31573</v>
      </c>
      <c r="R50973">
        <f>IF(tblAthleteEvents[[#This Row],[Medal]]="",0,1)</f>
        <v>0</v>
      </c>
    </row>
    <row r="50974" spans="1:18" x14ac:dyDescent="0.3">
      <c r="A50974">
        <v>258132</v>
      </c>
      <c r="B50974">
        <v>289860</v>
      </c>
      <c r="C50974" t="s">
        <v>29875</v>
      </c>
      <c r="D50974" t="s">
        <v>17</v>
      </c>
      <c r="E50974">
        <v>24</v>
      </c>
      <c r="F50974">
        <v>175</v>
      </c>
      <c r="G50974">
        <v>72</v>
      </c>
      <c r="H50974" t="s">
        <v>433</v>
      </c>
      <c r="I50974" t="s">
        <v>434</v>
      </c>
      <c r="J50974" t="s">
        <v>29</v>
      </c>
      <c r="K50974" s="1">
        <v>41640</v>
      </c>
      <c r="L50974" t="s">
        <v>30</v>
      </c>
      <c r="M50974" t="s">
        <v>31</v>
      </c>
      <c r="N50974" t="s">
        <v>448</v>
      </c>
      <c r="O50974" t="s">
        <v>453</v>
      </c>
      <c r="P50974" t="s">
        <v>25</v>
      </c>
      <c r="Q50974" t="s">
        <v>31573</v>
      </c>
      <c r="R50974">
        <f>IF(tblAthleteEvents[[#This Row],[Medal]]="",0,1)</f>
        <v>0</v>
      </c>
    </row>
    <row r="50975" spans="1:18" x14ac:dyDescent="0.3">
      <c r="A50975">
        <v>258135</v>
      </c>
      <c r="B50975">
        <v>289870</v>
      </c>
      <c r="C50975" t="s">
        <v>29876</v>
      </c>
      <c r="D50975" t="s">
        <v>45</v>
      </c>
      <c r="E50975">
        <v>25</v>
      </c>
      <c r="F50975">
        <v>161</v>
      </c>
      <c r="G50975">
        <v>57</v>
      </c>
      <c r="H50975" t="s">
        <v>178</v>
      </c>
      <c r="I50975" t="s">
        <v>179</v>
      </c>
      <c r="J50975" t="s">
        <v>38</v>
      </c>
      <c r="K50975" s="1">
        <v>38718</v>
      </c>
      <c r="L50975" t="s">
        <v>30</v>
      </c>
      <c r="M50975" t="s">
        <v>39</v>
      </c>
      <c r="N50975" t="s">
        <v>458</v>
      </c>
      <c r="O50975" t="s">
        <v>1576</v>
      </c>
      <c r="P50975" t="s">
        <v>25</v>
      </c>
      <c r="Q50975" t="s">
        <v>31573</v>
      </c>
      <c r="R50975">
        <f>IF(tblAthleteEvents[[#This Row],[Medal]]="",0,1)</f>
        <v>0</v>
      </c>
    </row>
    <row r="50976" spans="1:18" x14ac:dyDescent="0.3">
      <c r="A50976">
        <v>258136</v>
      </c>
      <c r="B50976">
        <v>289880</v>
      </c>
      <c r="C50976" t="s">
        <v>29877</v>
      </c>
      <c r="D50976" t="s">
        <v>17</v>
      </c>
      <c r="E50976">
        <v>20</v>
      </c>
      <c r="F50976">
        <v>192</v>
      </c>
      <c r="G50976">
        <v>109</v>
      </c>
      <c r="H50976" t="s">
        <v>178</v>
      </c>
      <c r="I50976" t="s">
        <v>179</v>
      </c>
      <c r="J50976" t="s">
        <v>46</v>
      </c>
      <c r="K50976" s="1">
        <v>39448</v>
      </c>
      <c r="L50976" t="s">
        <v>21</v>
      </c>
      <c r="M50976" t="s">
        <v>47</v>
      </c>
      <c r="N50976" t="s">
        <v>327</v>
      </c>
      <c r="O50976" t="s">
        <v>328</v>
      </c>
      <c r="P50976" t="s">
        <v>25</v>
      </c>
      <c r="Q50976" t="s">
        <v>31573</v>
      </c>
      <c r="R50976">
        <f>IF(tblAthleteEvents[[#This Row],[Medal]]="",0,1)</f>
        <v>0</v>
      </c>
    </row>
    <row r="50977" spans="1:18" x14ac:dyDescent="0.3">
      <c r="A50977">
        <v>258139</v>
      </c>
      <c r="B50977">
        <v>289890</v>
      </c>
      <c r="C50977" t="s">
        <v>29878</v>
      </c>
      <c r="D50977" t="s">
        <v>17</v>
      </c>
      <c r="E50977">
        <v>28</v>
      </c>
      <c r="F50977">
        <v>176</v>
      </c>
      <c r="G50977">
        <v>60</v>
      </c>
      <c r="H50977" t="s">
        <v>337</v>
      </c>
      <c r="I50977" t="s">
        <v>338</v>
      </c>
      <c r="J50977" t="s">
        <v>46</v>
      </c>
      <c r="K50977" s="1">
        <v>39448</v>
      </c>
      <c r="L50977" t="s">
        <v>21</v>
      </c>
      <c r="M50977" t="s">
        <v>47</v>
      </c>
      <c r="N50977" t="s">
        <v>183</v>
      </c>
      <c r="O50977" t="s">
        <v>732</v>
      </c>
      <c r="P50977" t="s">
        <v>25</v>
      </c>
      <c r="Q50977" t="s">
        <v>31573</v>
      </c>
      <c r="R50977">
        <f>IF(tblAthleteEvents[[#This Row],[Medal]]="",0,1)</f>
        <v>0</v>
      </c>
    </row>
    <row r="50978" spans="1:18" x14ac:dyDescent="0.3">
      <c r="A50978">
        <v>258145</v>
      </c>
      <c r="B50978">
        <v>289900</v>
      </c>
      <c r="C50978" t="s">
        <v>29879</v>
      </c>
      <c r="D50978" t="s">
        <v>17</v>
      </c>
      <c r="E50978">
        <v>45</v>
      </c>
      <c r="F50978">
        <v>179</v>
      </c>
      <c r="G50978">
        <v>90</v>
      </c>
      <c r="H50978" t="s">
        <v>337</v>
      </c>
      <c r="I50978" t="s">
        <v>338</v>
      </c>
      <c r="J50978" t="s">
        <v>46</v>
      </c>
      <c r="K50978" s="1">
        <v>39448</v>
      </c>
      <c r="L50978" t="s">
        <v>21</v>
      </c>
      <c r="M50978" t="s">
        <v>47</v>
      </c>
      <c r="N50978" t="s">
        <v>218</v>
      </c>
      <c r="O50978" t="s">
        <v>647</v>
      </c>
      <c r="P50978" t="s">
        <v>25</v>
      </c>
      <c r="Q50978" t="s">
        <v>31573</v>
      </c>
      <c r="R50978">
        <f>IF(tblAthleteEvents[[#This Row],[Medal]]="",0,1)</f>
        <v>0</v>
      </c>
    </row>
    <row r="50979" spans="1:18" x14ac:dyDescent="0.3">
      <c r="A50979">
        <v>258153</v>
      </c>
      <c r="B50979">
        <v>289910</v>
      </c>
      <c r="C50979" t="s">
        <v>29880</v>
      </c>
      <c r="D50979" t="s">
        <v>17</v>
      </c>
      <c r="E50979">
        <v>21</v>
      </c>
      <c r="F50979">
        <v>202</v>
      </c>
      <c r="G50979">
        <v>92</v>
      </c>
      <c r="H50979" t="s">
        <v>624</v>
      </c>
      <c r="I50979" t="s">
        <v>625</v>
      </c>
      <c r="J50979" t="s">
        <v>53</v>
      </c>
      <c r="K50979" s="1">
        <v>42370</v>
      </c>
      <c r="L50979" t="s">
        <v>21</v>
      </c>
      <c r="M50979" t="s">
        <v>54</v>
      </c>
      <c r="N50979" t="s">
        <v>86</v>
      </c>
      <c r="O50979" t="s">
        <v>1092</v>
      </c>
      <c r="P50979" t="s">
        <v>25</v>
      </c>
      <c r="Q50979" t="s">
        <v>31573</v>
      </c>
      <c r="R50979">
        <f>IF(tblAthleteEvents[[#This Row],[Medal]]="",0,1)</f>
        <v>0</v>
      </c>
    </row>
    <row r="50980" spans="1:18" x14ac:dyDescent="0.3">
      <c r="A50980">
        <v>258181</v>
      </c>
      <c r="B50980">
        <v>289920</v>
      </c>
      <c r="C50980" t="s">
        <v>29881</v>
      </c>
      <c r="D50980" t="s">
        <v>17</v>
      </c>
      <c r="E50980">
        <v>20</v>
      </c>
      <c r="F50980">
        <v>181</v>
      </c>
      <c r="G50980">
        <v>58</v>
      </c>
      <c r="H50980" t="s">
        <v>3568</v>
      </c>
      <c r="I50980" t="s">
        <v>3569</v>
      </c>
      <c r="J50980" t="s">
        <v>20</v>
      </c>
      <c r="K50980" s="1">
        <v>40909</v>
      </c>
      <c r="L50980" t="s">
        <v>21</v>
      </c>
      <c r="M50980" t="s">
        <v>22</v>
      </c>
      <c r="N50980" t="s">
        <v>94</v>
      </c>
      <c r="O50980" t="s">
        <v>1097</v>
      </c>
      <c r="P50980" t="s">
        <v>25</v>
      </c>
      <c r="Q50980" t="s">
        <v>31573</v>
      </c>
      <c r="R50980">
        <f>IF(tblAthleteEvents[[#This Row],[Medal]]="",0,1)</f>
        <v>0</v>
      </c>
    </row>
    <row r="50981" spans="1:18" x14ac:dyDescent="0.3">
      <c r="A50981">
        <v>258182</v>
      </c>
      <c r="B50981">
        <v>289930</v>
      </c>
      <c r="C50981" t="s">
        <v>29882</v>
      </c>
      <c r="D50981" t="s">
        <v>17</v>
      </c>
      <c r="E50981">
        <v>26</v>
      </c>
      <c r="F50981">
        <v>175</v>
      </c>
      <c r="G50981">
        <v>77</v>
      </c>
      <c r="H50981" t="s">
        <v>723</v>
      </c>
      <c r="I50981" t="s">
        <v>724</v>
      </c>
      <c r="J50981" t="s">
        <v>20</v>
      </c>
      <c r="K50981" s="1">
        <v>40909</v>
      </c>
      <c r="L50981" t="s">
        <v>21</v>
      </c>
      <c r="M50981" t="s">
        <v>22</v>
      </c>
      <c r="N50981" t="s">
        <v>148</v>
      </c>
      <c r="O50981" t="s">
        <v>149</v>
      </c>
      <c r="P50981" t="s">
        <v>25</v>
      </c>
      <c r="Q50981" t="s">
        <v>31573</v>
      </c>
      <c r="R50981">
        <f>IF(tblAthleteEvents[[#This Row],[Medal]]="",0,1)</f>
        <v>0</v>
      </c>
    </row>
    <row r="50982" spans="1:18" x14ac:dyDescent="0.3">
      <c r="A50982">
        <v>258183</v>
      </c>
      <c r="B50982">
        <v>289940</v>
      </c>
      <c r="C50982" t="s">
        <v>29883</v>
      </c>
      <c r="D50982" t="s">
        <v>17</v>
      </c>
      <c r="E50982">
        <v>22</v>
      </c>
      <c r="F50982">
        <v>180</v>
      </c>
      <c r="G50982">
        <v>72</v>
      </c>
      <c r="H50982" t="s">
        <v>3568</v>
      </c>
      <c r="I50982" t="s">
        <v>3569</v>
      </c>
      <c r="J50982" t="s">
        <v>53</v>
      </c>
      <c r="K50982" s="1">
        <v>42370</v>
      </c>
      <c r="L50982" t="s">
        <v>21</v>
      </c>
      <c r="M50982" t="s">
        <v>54</v>
      </c>
      <c r="N50982" t="s">
        <v>189</v>
      </c>
      <c r="O50982" t="s">
        <v>455</v>
      </c>
      <c r="P50982" t="s">
        <v>25</v>
      </c>
      <c r="Q50982" t="s">
        <v>31573</v>
      </c>
      <c r="R50982">
        <f>IF(tblAthleteEvents[[#This Row],[Medal]]="",0,1)</f>
        <v>0</v>
      </c>
    </row>
    <row r="50983" spans="1:18" x14ac:dyDescent="0.3">
      <c r="A50983">
        <v>258184</v>
      </c>
      <c r="B50983">
        <v>289940</v>
      </c>
      <c r="C50983" t="s">
        <v>29883</v>
      </c>
      <c r="D50983" t="s">
        <v>17</v>
      </c>
      <c r="E50983">
        <v>25</v>
      </c>
      <c r="F50983">
        <v>180</v>
      </c>
      <c r="G50983">
        <v>72</v>
      </c>
      <c r="H50983" t="s">
        <v>3568</v>
      </c>
      <c r="I50983" t="s">
        <v>3569</v>
      </c>
      <c r="J50983" t="s">
        <v>53</v>
      </c>
      <c r="K50983" s="1">
        <v>42370</v>
      </c>
      <c r="L50983" t="s">
        <v>21</v>
      </c>
      <c r="M50983" t="s">
        <v>54</v>
      </c>
      <c r="N50983" t="s">
        <v>189</v>
      </c>
      <c r="O50983" t="s">
        <v>456</v>
      </c>
      <c r="P50983" t="s">
        <v>25</v>
      </c>
      <c r="Q50983" t="s">
        <v>31573</v>
      </c>
      <c r="R50983">
        <f>IF(tblAthleteEvents[[#This Row],[Medal]]="",0,1)</f>
        <v>0</v>
      </c>
    </row>
    <row r="50984" spans="1:18" x14ac:dyDescent="0.3">
      <c r="A50984">
        <v>258188</v>
      </c>
      <c r="B50984">
        <v>289950</v>
      </c>
      <c r="C50984" t="s">
        <v>29884</v>
      </c>
      <c r="D50984" t="s">
        <v>45</v>
      </c>
      <c r="E50984">
        <v>27</v>
      </c>
      <c r="F50984">
        <v>168</v>
      </c>
      <c r="G50984">
        <v>56</v>
      </c>
      <c r="H50984" t="s">
        <v>18</v>
      </c>
      <c r="I50984" t="s">
        <v>19</v>
      </c>
      <c r="J50984" t="s">
        <v>53</v>
      </c>
      <c r="K50984" s="1">
        <v>42370</v>
      </c>
      <c r="L50984" t="s">
        <v>21</v>
      </c>
      <c r="M50984" t="s">
        <v>54</v>
      </c>
      <c r="N50984" t="s">
        <v>218</v>
      </c>
      <c r="O50984" t="s">
        <v>1685</v>
      </c>
      <c r="P50984" t="s">
        <v>25</v>
      </c>
      <c r="Q50984" t="s">
        <v>31573</v>
      </c>
      <c r="R50984">
        <f>IF(tblAthleteEvents[[#This Row],[Medal]]="",0,1)</f>
        <v>0</v>
      </c>
    </row>
    <row r="50985" spans="1:18" x14ac:dyDescent="0.3">
      <c r="A50985">
        <v>258190</v>
      </c>
      <c r="B50985">
        <v>289960</v>
      </c>
      <c r="C50985" t="s">
        <v>29885</v>
      </c>
      <c r="D50985" t="s">
        <v>45</v>
      </c>
      <c r="E50985">
        <v>26</v>
      </c>
      <c r="F50985">
        <v>167</v>
      </c>
      <c r="G50985">
        <v>60</v>
      </c>
      <c r="H50985" t="s">
        <v>18</v>
      </c>
      <c r="I50985" t="s">
        <v>19</v>
      </c>
      <c r="J50985" t="s">
        <v>46</v>
      </c>
      <c r="K50985" s="1">
        <v>39448</v>
      </c>
      <c r="L50985" t="s">
        <v>21</v>
      </c>
      <c r="M50985" t="s">
        <v>47</v>
      </c>
      <c r="N50985" t="s">
        <v>218</v>
      </c>
      <c r="O50985" t="s">
        <v>1685</v>
      </c>
      <c r="P50985" t="s">
        <v>25</v>
      </c>
      <c r="Q50985" t="s">
        <v>31573</v>
      </c>
      <c r="R50985">
        <f>IF(tblAthleteEvents[[#This Row],[Medal]]="",0,1)</f>
        <v>0</v>
      </c>
    </row>
    <row r="50986" spans="1:18" x14ac:dyDescent="0.3">
      <c r="A50986">
        <v>258191</v>
      </c>
      <c r="B50986">
        <v>289960</v>
      </c>
      <c r="C50986" t="s">
        <v>29885</v>
      </c>
      <c r="D50986" t="s">
        <v>45</v>
      </c>
      <c r="E50986">
        <v>29</v>
      </c>
      <c r="F50986">
        <v>167</v>
      </c>
      <c r="G50986">
        <v>60</v>
      </c>
      <c r="H50986" t="s">
        <v>18</v>
      </c>
      <c r="I50986" t="s">
        <v>19</v>
      </c>
      <c r="J50986" t="s">
        <v>20</v>
      </c>
      <c r="K50986" s="1">
        <v>40909</v>
      </c>
      <c r="L50986" t="s">
        <v>21</v>
      </c>
      <c r="M50986" t="s">
        <v>22</v>
      </c>
      <c r="N50986" t="s">
        <v>218</v>
      </c>
      <c r="O50986" t="s">
        <v>1685</v>
      </c>
      <c r="P50986" t="s">
        <v>99</v>
      </c>
      <c r="Q50986" t="s">
        <v>31573</v>
      </c>
      <c r="R50986">
        <f>IF(tblAthleteEvents[[#This Row],[Medal]]="",0,1)</f>
        <v>1</v>
      </c>
    </row>
    <row r="50987" spans="1:18" x14ac:dyDescent="0.3">
      <c r="A50987">
        <v>258192</v>
      </c>
      <c r="B50987">
        <v>289960</v>
      </c>
      <c r="C50987" t="s">
        <v>29885</v>
      </c>
      <c r="D50987" t="s">
        <v>45</v>
      </c>
      <c r="E50987">
        <v>33</v>
      </c>
      <c r="F50987">
        <v>167</v>
      </c>
      <c r="G50987">
        <v>60</v>
      </c>
      <c r="H50987" t="s">
        <v>18</v>
      </c>
      <c r="I50987" t="s">
        <v>19</v>
      </c>
      <c r="J50987" t="s">
        <v>53</v>
      </c>
      <c r="K50987" s="1">
        <v>42370</v>
      </c>
      <c r="L50987" t="s">
        <v>21</v>
      </c>
      <c r="M50987" t="s">
        <v>54</v>
      </c>
      <c r="N50987" t="s">
        <v>218</v>
      </c>
      <c r="O50987" t="s">
        <v>1685</v>
      </c>
      <c r="P50987" t="s">
        <v>25</v>
      </c>
      <c r="Q50987" t="s">
        <v>31573</v>
      </c>
      <c r="R50987">
        <f>IF(tblAthleteEvents[[#This Row],[Medal]]="",0,1)</f>
        <v>0</v>
      </c>
    </row>
    <row r="50988" spans="1:18" x14ac:dyDescent="0.3">
      <c r="A50988">
        <v>258193</v>
      </c>
      <c r="B50988">
        <v>289970</v>
      </c>
      <c r="C50988" t="s">
        <v>29886</v>
      </c>
      <c r="D50988" t="s">
        <v>45</v>
      </c>
      <c r="E50988">
        <v>25</v>
      </c>
      <c r="F50988">
        <v>162</v>
      </c>
      <c r="G50988">
        <v>70</v>
      </c>
      <c r="H50988" t="s">
        <v>3568</v>
      </c>
      <c r="I50988" t="s">
        <v>3569</v>
      </c>
      <c r="J50988" t="s">
        <v>46</v>
      </c>
      <c r="K50988" s="1">
        <v>39448</v>
      </c>
      <c r="L50988" t="s">
        <v>21</v>
      </c>
      <c r="M50988" t="s">
        <v>47</v>
      </c>
      <c r="N50988" t="s">
        <v>189</v>
      </c>
      <c r="O50988" t="s">
        <v>190</v>
      </c>
      <c r="P50988" t="s">
        <v>25</v>
      </c>
      <c r="Q50988" t="s">
        <v>31573</v>
      </c>
      <c r="R50988">
        <f>IF(tblAthleteEvents[[#This Row],[Medal]]="",0,1)</f>
        <v>0</v>
      </c>
    </row>
    <row r="50989" spans="1:18" x14ac:dyDescent="0.3">
      <c r="A50989">
        <v>258194</v>
      </c>
      <c r="B50989">
        <v>289970</v>
      </c>
      <c r="C50989" t="s">
        <v>29886</v>
      </c>
      <c r="D50989" t="s">
        <v>45</v>
      </c>
      <c r="E50989">
        <v>25</v>
      </c>
      <c r="F50989">
        <v>162</v>
      </c>
      <c r="G50989">
        <v>70</v>
      </c>
      <c r="H50989" t="s">
        <v>3568</v>
      </c>
      <c r="I50989" t="s">
        <v>3569</v>
      </c>
      <c r="J50989" t="s">
        <v>46</v>
      </c>
      <c r="K50989" s="1">
        <v>39448</v>
      </c>
      <c r="L50989" t="s">
        <v>21</v>
      </c>
      <c r="M50989" t="s">
        <v>47</v>
      </c>
      <c r="N50989" t="s">
        <v>189</v>
      </c>
      <c r="O50989" t="s">
        <v>831</v>
      </c>
      <c r="P50989" t="s">
        <v>25</v>
      </c>
      <c r="Q50989" t="s">
        <v>31573</v>
      </c>
      <c r="R50989">
        <f>IF(tblAthleteEvents[[#This Row],[Medal]]="",0,1)</f>
        <v>0</v>
      </c>
    </row>
    <row r="50990" spans="1:18" x14ac:dyDescent="0.3">
      <c r="A50990">
        <v>258200</v>
      </c>
      <c r="B50990">
        <v>289980</v>
      </c>
      <c r="C50990" t="s">
        <v>29887</v>
      </c>
      <c r="D50990" t="s">
        <v>45</v>
      </c>
      <c r="E50990">
        <v>22</v>
      </c>
      <c r="F50990">
        <v>175</v>
      </c>
      <c r="G50990">
        <v>66</v>
      </c>
      <c r="H50990" t="s">
        <v>18</v>
      </c>
      <c r="I50990" t="s">
        <v>19</v>
      </c>
      <c r="J50990" t="s">
        <v>46</v>
      </c>
      <c r="K50990" s="1">
        <v>39448</v>
      </c>
      <c r="L50990" t="s">
        <v>21</v>
      </c>
      <c r="M50990" t="s">
        <v>47</v>
      </c>
      <c r="N50990" t="s">
        <v>48</v>
      </c>
      <c r="O50990" t="s">
        <v>49</v>
      </c>
      <c r="P50990" t="s">
        <v>25</v>
      </c>
      <c r="Q50990" t="s">
        <v>31573</v>
      </c>
      <c r="R50990">
        <f>IF(tblAthleteEvents[[#This Row],[Medal]]="",0,1)</f>
        <v>0</v>
      </c>
    </row>
    <row r="50991" spans="1:18" x14ac:dyDescent="0.3">
      <c r="A50991">
        <v>258201</v>
      </c>
      <c r="B50991">
        <v>289990</v>
      </c>
      <c r="C50991" t="s">
        <v>29888</v>
      </c>
      <c r="D50991" t="s">
        <v>45</v>
      </c>
      <c r="E50991">
        <v>19</v>
      </c>
      <c r="F50991">
        <v>182</v>
      </c>
      <c r="G50991">
        <v>65</v>
      </c>
      <c r="H50991" t="s">
        <v>18</v>
      </c>
      <c r="I50991" t="s">
        <v>19</v>
      </c>
      <c r="J50991" t="s">
        <v>46</v>
      </c>
      <c r="K50991" s="1">
        <v>39448</v>
      </c>
      <c r="L50991" t="s">
        <v>21</v>
      </c>
      <c r="M50991" t="s">
        <v>47</v>
      </c>
      <c r="N50991" t="s">
        <v>197</v>
      </c>
      <c r="O50991" t="s">
        <v>250</v>
      </c>
      <c r="P50991" t="s">
        <v>34</v>
      </c>
      <c r="Q50991" t="s">
        <v>31573</v>
      </c>
      <c r="R50991">
        <f>IF(tblAthleteEvents[[#This Row],[Medal]]="",0,1)</f>
        <v>1</v>
      </c>
    </row>
    <row r="50992" spans="1:18" x14ac:dyDescent="0.3">
      <c r="A50992">
        <v>258202</v>
      </c>
      <c r="B50992">
        <v>289990</v>
      </c>
      <c r="C50992" t="s">
        <v>29888</v>
      </c>
      <c r="D50992" t="s">
        <v>45</v>
      </c>
      <c r="E50992">
        <v>23</v>
      </c>
      <c r="F50992">
        <v>182</v>
      </c>
      <c r="G50992">
        <v>65</v>
      </c>
      <c r="H50992" t="s">
        <v>18</v>
      </c>
      <c r="I50992" t="s">
        <v>19</v>
      </c>
      <c r="J50992" t="s">
        <v>20</v>
      </c>
      <c r="K50992" s="1">
        <v>40909</v>
      </c>
      <c r="L50992" t="s">
        <v>21</v>
      </c>
      <c r="M50992" t="s">
        <v>22</v>
      </c>
      <c r="N50992" t="s">
        <v>197</v>
      </c>
      <c r="O50992" t="s">
        <v>250</v>
      </c>
      <c r="P50992" t="s">
        <v>25</v>
      </c>
      <c r="Q50992" t="s">
        <v>31573</v>
      </c>
      <c r="R50992">
        <f>IF(tblAthleteEvents[[#This Row],[Medal]]="",0,1)</f>
        <v>0</v>
      </c>
    </row>
    <row r="50993" spans="1:18" x14ac:dyDescent="0.3">
      <c r="A50993">
        <v>258203</v>
      </c>
      <c r="B50993">
        <v>289990</v>
      </c>
      <c r="C50993" t="s">
        <v>29888</v>
      </c>
      <c r="D50993" t="s">
        <v>45</v>
      </c>
      <c r="E50993">
        <v>27</v>
      </c>
      <c r="F50993">
        <v>182</v>
      </c>
      <c r="G50993">
        <v>65</v>
      </c>
      <c r="H50993" t="s">
        <v>18</v>
      </c>
      <c r="I50993" t="s">
        <v>19</v>
      </c>
      <c r="J50993" t="s">
        <v>53</v>
      </c>
      <c r="K50993" s="1">
        <v>42370</v>
      </c>
      <c r="L50993" t="s">
        <v>21</v>
      </c>
      <c r="M50993" t="s">
        <v>54</v>
      </c>
      <c r="N50993" t="s">
        <v>197</v>
      </c>
      <c r="O50993" t="s">
        <v>250</v>
      </c>
      <c r="P50993" t="s">
        <v>43</v>
      </c>
      <c r="Q50993" t="s">
        <v>31573</v>
      </c>
      <c r="R50993">
        <f>IF(tblAthleteEvents[[#This Row],[Medal]]="",0,1)</f>
        <v>1</v>
      </c>
    </row>
    <row r="50994" spans="1:18" x14ac:dyDescent="0.3">
      <c r="A50994">
        <v>258204</v>
      </c>
      <c r="B50994">
        <v>290000</v>
      </c>
      <c r="C50994" t="s">
        <v>29889</v>
      </c>
      <c r="D50994" t="s">
        <v>45</v>
      </c>
      <c r="E50994">
        <v>22</v>
      </c>
      <c r="F50994">
        <v>206</v>
      </c>
      <c r="G50994">
        <v>90</v>
      </c>
      <c r="H50994" t="s">
        <v>18</v>
      </c>
      <c r="I50994" t="s">
        <v>19</v>
      </c>
      <c r="J50994" t="s">
        <v>20</v>
      </c>
      <c r="K50994" s="1">
        <v>40909</v>
      </c>
      <c r="L50994" t="s">
        <v>21</v>
      </c>
      <c r="M50994" t="s">
        <v>22</v>
      </c>
      <c r="N50994" t="s">
        <v>101</v>
      </c>
      <c r="O50994" t="s">
        <v>102</v>
      </c>
      <c r="P50994" t="s">
        <v>25</v>
      </c>
      <c r="Q50994" t="s">
        <v>31573</v>
      </c>
      <c r="R50994">
        <f>IF(tblAthleteEvents[[#This Row],[Medal]]="",0,1)</f>
        <v>0</v>
      </c>
    </row>
    <row r="50995" spans="1:18" x14ac:dyDescent="0.3">
      <c r="A50995">
        <v>258206</v>
      </c>
      <c r="B50995">
        <v>290010</v>
      </c>
      <c r="C50995" t="s">
        <v>29890</v>
      </c>
      <c r="D50995" t="s">
        <v>45</v>
      </c>
      <c r="E50995">
        <v>26</v>
      </c>
      <c r="F50995">
        <v>175</v>
      </c>
      <c r="G50995">
        <v>68</v>
      </c>
      <c r="H50995" t="s">
        <v>18</v>
      </c>
      <c r="I50995" t="s">
        <v>19</v>
      </c>
      <c r="J50995" t="s">
        <v>46</v>
      </c>
      <c r="K50995" s="1">
        <v>39448</v>
      </c>
      <c r="L50995" t="s">
        <v>21</v>
      </c>
      <c r="M50995" t="s">
        <v>47</v>
      </c>
      <c r="N50995" t="s">
        <v>375</v>
      </c>
      <c r="O50995" t="s">
        <v>3950</v>
      </c>
      <c r="P50995" t="s">
        <v>34</v>
      </c>
      <c r="Q50995" t="s">
        <v>31573</v>
      </c>
      <c r="R50995">
        <f>IF(tblAthleteEvents[[#This Row],[Medal]]="",0,1)</f>
        <v>1</v>
      </c>
    </row>
    <row r="50996" spans="1:18" x14ac:dyDescent="0.3">
      <c r="A50996">
        <v>258207</v>
      </c>
      <c r="B50996">
        <v>290020</v>
      </c>
      <c r="C50996" t="s">
        <v>29891</v>
      </c>
      <c r="D50996" t="s">
        <v>45</v>
      </c>
      <c r="E50996">
        <v>20</v>
      </c>
      <c r="F50996">
        <v>168</v>
      </c>
      <c r="G50996">
        <v>58</v>
      </c>
      <c r="H50996" t="s">
        <v>18</v>
      </c>
      <c r="I50996" t="s">
        <v>19</v>
      </c>
      <c r="J50996" t="s">
        <v>20</v>
      </c>
      <c r="K50996" s="1">
        <v>40909</v>
      </c>
      <c r="L50996" t="s">
        <v>21</v>
      </c>
      <c r="M50996" t="s">
        <v>22</v>
      </c>
      <c r="N50996" t="s">
        <v>60</v>
      </c>
      <c r="O50996" t="s">
        <v>282</v>
      </c>
      <c r="P50996" t="s">
        <v>25</v>
      </c>
      <c r="Q50996" t="s">
        <v>31573</v>
      </c>
      <c r="R50996">
        <f>IF(tblAthleteEvents[[#This Row],[Medal]]="",0,1)</f>
        <v>0</v>
      </c>
    </row>
    <row r="50997" spans="1:18" x14ac:dyDescent="0.3">
      <c r="A50997">
        <v>258208</v>
      </c>
      <c r="B50997">
        <v>290020</v>
      </c>
      <c r="C50997" t="s">
        <v>29891</v>
      </c>
      <c r="D50997" t="s">
        <v>45</v>
      </c>
      <c r="E50997">
        <v>24</v>
      </c>
      <c r="F50997">
        <v>168</v>
      </c>
      <c r="G50997">
        <v>58</v>
      </c>
      <c r="H50997" t="s">
        <v>18</v>
      </c>
      <c r="I50997" t="s">
        <v>19</v>
      </c>
      <c r="J50997" t="s">
        <v>53</v>
      </c>
      <c r="K50997" s="1">
        <v>42370</v>
      </c>
      <c r="L50997" t="s">
        <v>21</v>
      </c>
      <c r="M50997" t="s">
        <v>54</v>
      </c>
      <c r="N50997" t="s">
        <v>60</v>
      </c>
      <c r="O50997" t="s">
        <v>282</v>
      </c>
      <c r="P50997" t="s">
        <v>25</v>
      </c>
      <c r="Q50997" t="s">
        <v>31573</v>
      </c>
      <c r="R50997">
        <f>IF(tblAthleteEvents[[#This Row],[Medal]]="",0,1)</f>
        <v>0</v>
      </c>
    </row>
    <row r="50998" spans="1:18" x14ac:dyDescent="0.3">
      <c r="A50998">
        <v>258209</v>
      </c>
      <c r="B50998">
        <v>290020</v>
      </c>
      <c r="C50998" t="s">
        <v>29891</v>
      </c>
      <c r="D50998" t="s">
        <v>45</v>
      </c>
      <c r="E50998">
        <v>24</v>
      </c>
      <c r="F50998">
        <v>168</v>
      </c>
      <c r="G50998">
        <v>58</v>
      </c>
      <c r="H50998" t="s">
        <v>18</v>
      </c>
      <c r="I50998" t="s">
        <v>19</v>
      </c>
      <c r="J50998" t="s">
        <v>53</v>
      </c>
      <c r="K50998" s="1">
        <v>42370</v>
      </c>
      <c r="L50998" t="s">
        <v>21</v>
      </c>
      <c r="M50998" t="s">
        <v>54</v>
      </c>
      <c r="N50998" t="s">
        <v>60</v>
      </c>
      <c r="O50998" t="s">
        <v>393</v>
      </c>
      <c r="P50998" t="s">
        <v>25</v>
      </c>
      <c r="Q50998" t="s">
        <v>31573</v>
      </c>
      <c r="R50998">
        <f>IF(tblAthleteEvents[[#This Row],[Medal]]="",0,1)</f>
        <v>0</v>
      </c>
    </row>
    <row r="50999" spans="1:18" x14ac:dyDescent="0.3">
      <c r="A50999">
        <v>258220</v>
      </c>
      <c r="B50999">
        <v>290030</v>
      </c>
      <c r="C50999" t="s">
        <v>29892</v>
      </c>
      <c r="D50999" t="s">
        <v>17</v>
      </c>
      <c r="E50999">
        <v>24</v>
      </c>
      <c r="F50999">
        <v>170</v>
      </c>
      <c r="G50999">
        <v>86</v>
      </c>
      <c r="H50999" t="s">
        <v>173</v>
      </c>
      <c r="I50999" t="s">
        <v>173</v>
      </c>
      <c r="J50999" t="s">
        <v>132</v>
      </c>
      <c r="K50999" s="1">
        <v>40179</v>
      </c>
      <c r="L50999" t="s">
        <v>30</v>
      </c>
      <c r="M50999" t="s">
        <v>133</v>
      </c>
      <c r="N50999" t="s">
        <v>40</v>
      </c>
      <c r="O50999" t="s">
        <v>559</v>
      </c>
      <c r="P50999" t="s">
        <v>25</v>
      </c>
      <c r="Q50999" t="s">
        <v>31573</v>
      </c>
      <c r="R50999">
        <f>IF(tblAthleteEvents[[#This Row],[Medal]]="",0,1)</f>
        <v>0</v>
      </c>
    </row>
    <row r="51000" spans="1:18" x14ac:dyDescent="0.3">
      <c r="A51000">
        <v>258218</v>
      </c>
      <c r="B51000">
        <v>290030</v>
      </c>
      <c r="C51000" t="s">
        <v>29892</v>
      </c>
      <c r="D51000" t="s">
        <v>17</v>
      </c>
      <c r="E51000">
        <v>24</v>
      </c>
      <c r="F51000">
        <v>170</v>
      </c>
      <c r="G51000">
        <v>86</v>
      </c>
      <c r="H51000" t="s">
        <v>173</v>
      </c>
      <c r="I51000" t="s">
        <v>173</v>
      </c>
      <c r="J51000" t="s">
        <v>132</v>
      </c>
      <c r="K51000" s="1">
        <v>40179</v>
      </c>
      <c r="L51000" t="s">
        <v>30</v>
      </c>
      <c r="M51000" t="s">
        <v>133</v>
      </c>
      <c r="N51000" t="s">
        <v>40</v>
      </c>
      <c r="O51000" t="s">
        <v>41</v>
      </c>
      <c r="P51000" t="s">
        <v>25</v>
      </c>
      <c r="Q51000" t="s">
        <v>31573</v>
      </c>
      <c r="R51000">
        <f>IF(tblAthleteEvents[[#This Row],[Medal]]="",0,1)</f>
        <v>0</v>
      </c>
    </row>
    <row r="51001" spans="1:18" x14ac:dyDescent="0.3">
      <c r="A51001">
        <v>258219</v>
      </c>
      <c r="B51001">
        <v>290030</v>
      </c>
      <c r="C51001" t="s">
        <v>29892</v>
      </c>
      <c r="D51001" t="s">
        <v>17</v>
      </c>
      <c r="E51001">
        <v>24</v>
      </c>
      <c r="F51001">
        <v>170</v>
      </c>
      <c r="G51001">
        <v>86</v>
      </c>
      <c r="H51001" t="s">
        <v>173</v>
      </c>
      <c r="I51001" t="s">
        <v>173</v>
      </c>
      <c r="J51001" t="s">
        <v>132</v>
      </c>
      <c r="K51001" s="1">
        <v>40179</v>
      </c>
      <c r="L51001" t="s">
        <v>30</v>
      </c>
      <c r="M51001" t="s">
        <v>133</v>
      </c>
      <c r="N51001" t="s">
        <v>40</v>
      </c>
      <c r="O51001" t="s">
        <v>42</v>
      </c>
      <c r="P51001" t="s">
        <v>25</v>
      </c>
      <c r="Q51001" t="s">
        <v>31573</v>
      </c>
      <c r="R51001">
        <f>IF(tblAthleteEvents[[#This Row],[Medal]]="",0,1)</f>
        <v>0</v>
      </c>
    </row>
    <row r="51002" spans="1:18" x14ac:dyDescent="0.3">
      <c r="A51002">
        <v>258222</v>
      </c>
      <c r="B51002">
        <v>290030</v>
      </c>
      <c r="C51002" t="s">
        <v>29892</v>
      </c>
      <c r="D51002" t="s">
        <v>17</v>
      </c>
      <c r="E51002">
        <v>27</v>
      </c>
      <c r="F51002">
        <v>170</v>
      </c>
      <c r="G51002">
        <v>86</v>
      </c>
      <c r="H51002" t="s">
        <v>173</v>
      </c>
      <c r="I51002" t="s">
        <v>173</v>
      </c>
      <c r="J51002" t="s">
        <v>29</v>
      </c>
      <c r="K51002" s="1">
        <v>41640</v>
      </c>
      <c r="L51002" t="s">
        <v>30</v>
      </c>
      <c r="M51002" t="s">
        <v>31</v>
      </c>
      <c r="N51002" t="s">
        <v>40</v>
      </c>
      <c r="O51002" t="s">
        <v>559</v>
      </c>
      <c r="P51002" t="s">
        <v>25</v>
      </c>
      <c r="Q51002" t="s">
        <v>31573</v>
      </c>
      <c r="R51002">
        <f>IF(tblAthleteEvents[[#This Row],[Medal]]="",0,1)</f>
        <v>0</v>
      </c>
    </row>
    <row r="51003" spans="1:18" x14ac:dyDescent="0.3">
      <c r="A51003">
        <v>258221</v>
      </c>
      <c r="B51003">
        <v>290030</v>
      </c>
      <c r="C51003" t="s">
        <v>29892</v>
      </c>
      <c r="D51003" t="s">
        <v>17</v>
      </c>
      <c r="E51003">
        <v>27</v>
      </c>
      <c r="F51003">
        <v>170</v>
      </c>
      <c r="G51003">
        <v>86</v>
      </c>
      <c r="H51003" t="s">
        <v>173</v>
      </c>
      <c r="I51003" t="s">
        <v>173</v>
      </c>
      <c r="J51003" t="s">
        <v>29</v>
      </c>
      <c r="K51003" s="1">
        <v>41640</v>
      </c>
      <c r="L51003" t="s">
        <v>30</v>
      </c>
      <c r="M51003" t="s">
        <v>31</v>
      </c>
      <c r="N51003" t="s">
        <v>40</v>
      </c>
      <c r="O51003" t="s">
        <v>42</v>
      </c>
      <c r="P51003" t="s">
        <v>99</v>
      </c>
      <c r="Q51003" t="s">
        <v>31573</v>
      </c>
      <c r="R51003">
        <f>IF(tblAthleteEvents[[#This Row],[Medal]]="",0,1)</f>
        <v>1</v>
      </c>
    </row>
    <row r="51004" spans="1:18" x14ac:dyDescent="0.3">
      <c r="A51004">
        <v>258240</v>
      </c>
      <c r="B51004">
        <v>290040</v>
      </c>
      <c r="C51004" t="s">
        <v>29893</v>
      </c>
      <c r="D51004" t="s">
        <v>17</v>
      </c>
      <c r="E51004">
        <v>30</v>
      </c>
      <c r="F51004">
        <v>169</v>
      </c>
      <c r="G51004">
        <v>54</v>
      </c>
      <c r="H51004" t="s">
        <v>789</v>
      </c>
      <c r="I51004" t="s">
        <v>790</v>
      </c>
      <c r="J51004" t="s">
        <v>46</v>
      </c>
      <c r="K51004" s="1">
        <v>39448</v>
      </c>
      <c r="L51004" t="s">
        <v>21</v>
      </c>
      <c r="M51004" t="s">
        <v>47</v>
      </c>
      <c r="N51004" t="s">
        <v>60</v>
      </c>
      <c r="O51004" t="s">
        <v>257</v>
      </c>
      <c r="P51004" t="s">
        <v>25</v>
      </c>
      <c r="Q51004" t="s">
        <v>31573</v>
      </c>
      <c r="R51004">
        <f>IF(tblAthleteEvents[[#This Row],[Medal]]="",0,1)</f>
        <v>0</v>
      </c>
    </row>
    <row r="51005" spans="1:18" x14ac:dyDescent="0.3">
      <c r="A51005">
        <v>258241</v>
      </c>
      <c r="B51005">
        <v>290040</v>
      </c>
      <c r="C51005" t="s">
        <v>29893</v>
      </c>
      <c r="D51005" t="s">
        <v>17</v>
      </c>
      <c r="E51005">
        <v>25</v>
      </c>
      <c r="F51005">
        <v>169</v>
      </c>
      <c r="G51005">
        <v>54</v>
      </c>
      <c r="H51005" t="s">
        <v>789</v>
      </c>
      <c r="I51005" t="s">
        <v>790</v>
      </c>
      <c r="J51005" t="s">
        <v>20</v>
      </c>
      <c r="K51005" s="1">
        <v>40909</v>
      </c>
      <c r="L51005" t="s">
        <v>21</v>
      </c>
      <c r="M51005" t="s">
        <v>22</v>
      </c>
      <c r="N51005" t="s">
        <v>60</v>
      </c>
      <c r="O51005" t="s">
        <v>261</v>
      </c>
      <c r="P51005" t="s">
        <v>25</v>
      </c>
      <c r="Q51005" t="s">
        <v>31573</v>
      </c>
      <c r="R51005">
        <f>IF(tblAthleteEvents[[#This Row],[Medal]]="",0,1)</f>
        <v>0</v>
      </c>
    </row>
    <row r="51006" spans="1:18" x14ac:dyDescent="0.3">
      <c r="A51006">
        <v>258251</v>
      </c>
      <c r="B51006">
        <v>290050</v>
      </c>
      <c r="C51006" t="s">
        <v>29894</v>
      </c>
      <c r="D51006" t="s">
        <v>45</v>
      </c>
      <c r="E51006">
        <v>21</v>
      </c>
      <c r="F51006">
        <v>162</v>
      </c>
      <c r="G51006">
        <v>61</v>
      </c>
      <c r="H51006" t="s">
        <v>173</v>
      </c>
      <c r="I51006" t="s">
        <v>173</v>
      </c>
      <c r="J51006" t="s">
        <v>38</v>
      </c>
      <c r="K51006" s="1">
        <v>38718</v>
      </c>
      <c r="L51006" t="s">
        <v>30</v>
      </c>
      <c r="M51006" t="s">
        <v>39</v>
      </c>
      <c r="N51006" t="s">
        <v>465</v>
      </c>
      <c r="O51006" t="s">
        <v>1538</v>
      </c>
      <c r="P51006" t="s">
        <v>25</v>
      </c>
      <c r="Q51006" t="s">
        <v>31573</v>
      </c>
      <c r="R51006">
        <f>IF(tblAthleteEvents[[#This Row],[Medal]]="",0,1)</f>
        <v>0</v>
      </c>
    </row>
    <row r="51007" spans="1:18" x14ac:dyDescent="0.3">
      <c r="A51007">
        <v>258253</v>
      </c>
      <c r="B51007">
        <v>290050</v>
      </c>
      <c r="C51007" t="s">
        <v>29894</v>
      </c>
      <c r="D51007" t="s">
        <v>45</v>
      </c>
      <c r="E51007">
        <v>21</v>
      </c>
      <c r="F51007">
        <v>162</v>
      </c>
      <c r="G51007">
        <v>68</v>
      </c>
      <c r="H51007" t="s">
        <v>173</v>
      </c>
      <c r="I51007" t="s">
        <v>173</v>
      </c>
      <c r="J51007" t="s">
        <v>38</v>
      </c>
      <c r="K51007" s="1">
        <v>38718</v>
      </c>
      <c r="L51007" t="s">
        <v>30</v>
      </c>
      <c r="M51007" t="s">
        <v>39</v>
      </c>
      <c r="N51007" t="s">
        <v>465</v>
      </c>
      <c r="O51007" t="s">
        <v>797</v>
      </c>
      <c r="P51007" t="s">
        <v>25</v>
      </c>
      <c r="Q51007" t="s">
        <v>31573</v>
      </c>
      <c r="R51007">
        <f>IF(tblAthleteEvents[[#This Row],[Medal]]="",0,1)</f>
        <v>0</v>
      </c>
    </row>
    <row r="51008" spans="1:18" x14ac:dyDescent="0.3">
      <c r="A51008">
        <v>258252</v>
      </c>
      <c r="B51008">
        <v>290050</v>
      </c>
      <c r="C51008" t="s">
        <v>29894</v>
      </c>
      <c r="D51008" t="s">
        <v>45</v>
      </c>
      <c r="E51008">
        <v>21</v>
      </c>
      <c r="F51008">
        <v>162</v>
      </c>
      <c r="G51008">
        <v>61</v>
      </c>
      <c r="H51008" t="s">
        <v>173</v>
      </c>
      <c r="I51008" t="s">
        <v>173</v>
      </c>
      <c r="J51008" t="s">
        <v>38</v>
      </c>
      <c r="K51008" s="1">
        <v>38718</v>
      </c>
      <c r="L51008" t="s">
        <v>30</v>
      </c>
      <c r="M51008" t="s">
        <v>39</v>
      </c>
      <c r="N51008" t="s">
        <v>465</v>
      </c>
      <c r="O51008" t="s">
        <v>796</v>
      </c>
      <c r="P51008" t="s">
        <v>25</v>
      </c>
      <c r="Q51008" t="s">
        <v>31573</v>
      </c>
      <c r="R51008">
        <f>IF(tblAthleteEvents[[#This Row],[Medal]]="",0,1)</f>
        <v>0</v>
      </c>
    </row>
    <row r="51009" spans="1:18" x14ac:dyDescent="0.3">
      <c r="A51009">
        <v>258284</v>
      </c>
      <c r="B51009">
        <v>290060</v>
      </c>
      <c r="C51009" t="s">
        <v>29895</v>
      </c>
      <c r="D51009" t="s">
        <v>17</v>
      </c>
      <c r="E51009">
        <v>35</v>
      </c>
      <c r="F51009">
        <v>175</v>
      </c>
      <c r="G51009">
        <v>91</v>
      </c>
      <c r="H51009" t="s">
        <v>173</v>
      </c>
      <c r="I51009" t="s">
        <v>173</v>
      </c>
      <c r="J51009" t="s">
        <v>38</v>
      </c>
      <c r="K51009" s="1">
        <v>38718</v>
      </c>
      <c r="L51009" t="s">
        <v>30</v>
      </c>
      <c r="M51009" t="s">
        <v>39</v>
      </c>
      <c r="N51009" t="s">
        <v>32</v>
      </c>
      <c r="O51009" t="s">
        <v>33</v>
      </c>
      <c r="P51009" t="s">
        <v>25</v>
      </c>
      <c r="Q51009" t="s">
        <v>31573</v>
      </c>
      <c r="R51009">
        <f>IF(tblAthleteEvents[[#This Row],[Medal]]="",0,1)</f>
        <v>0</v>
      </c>
    </row>
    <row r="51010" spans="1:18" x14ac:dyDescent="0.3">
      <c r="A51010">
        <v>258286</v>
      </c>
      <c r="B51010">
        <v>290070</v>
      </c>
      <c r="C51010" t="s">
        <v>29896</v>
      </c>
      <c r="D51010" t="s">
        <v>45</v>
      </c>
      <c r="E51010">
        <v>21</v>
      </c>
      <c r="F51010">
        <v>172</v>
      </c>
      <c r="G51010">
        <v>56</v>
      </c>
      <c r="H51010" t="s">
        <v>550</v>
      </c>
      <c r="I51010" t="s">
        <v>550</v>
      </c>
      <c r="J51010" t="s">
        <v>20</v>
      </c>
      <c r="K51010" s="1">
        <v>40909</v>
      </c>
      <c r="L51010" t="s">
        <v>21</v>
      </c>
      <c r="M51010" t="s">
        <v>22</v>
      </c>
      <c r="N51010" t="s">
        <v>60</v>
      </c>
      <c r="O51010" t="s">
        <v>563</v>
      </c>
      <c r="P51010" t="s">
        <v>25</v>
      </c>
      <c r="Q51010" t="s">
        <v>31573</v>
      </c>
      <c r="R51010">
        <f>IF(tblAthleteEvents[[#This Row],[Medal]]="",0,1)</f>
        <v>0</v>
      </c>
    </row>
    <row r="51011" spans="1:18" x14ac:dyDescent="0.3">
      <c r="A51011">
        <v>258287</v>
      </c>
      <c r="B51011">
        <v>290070</v>
      </c>
      <c r="C51011" t="s">
        <v>29896</v>
      </c>
      <c r="D51011" t="s">
        <v>45</v>
      </c>
      <c r="E51011">
        <v>25</v>
      </c>
      <c r="F51011">
        <v>172</v>
      </c>
      <c r="G51011">
        <v>56</v>
      </c>
      <c r="H51011" t="s">
        <v>550</v>
      </c>
      <c r="I51011" t="s">
        <v>550</v>
      </c>
      <c r="J51011" t="s">
        <v>53</v>
      </c>
      <c r="K51011" s="1">
        <v>42370</v>
      </c>
      <c r="L51011" t="s">
        <v>21</v>
      </c>
      <c r="M51011" t="s">
        <v>54</v>
      </c>
      <c r="N51011" t="s">
        <v>60</v>
      </c>
      <c r="O51011" t="s">
        <v>563</v>
      </c>
      <c r="P51011" t="s">
        <v>25</v>
      </c>
      <c r="Q51011" t="s">
        <v>31573</v>
      </c>
      <c r="R51011">
        <f>IF(tblAthleteEvents[[#This Row],[Medal]]="",0,1)</f>
        <v>0</v>
      </c>
    </row>
    <row r="51012" spans="1:18" x14ac:dyDescent="0.3">
      <c r="A51012">
        <v>258288</v>
      </c>
      <c r="B51012">
        <v>290080</v>
      </c>
      <c r="C51012" t="s">
        <v>29897</v>
      </c>
      <c r="D51012" t="s">
        <v>45</v>
      </c>
      <c r="E51012">
        <v>29</v>
      </c>
      <c r="F51012">
        <v>157</v>
      </c>
      <c r="G51012">
        <v>44</v>
      </c>
      <c r="H51012" t="s">
        <v>167</v>
      </c>
      <c r="I51012" t="s">
        <v>168</v>
      </c>
      <c r="J51012" t="s">
        <v>46</v>
      </c>
      <c r="K51012" s="1">
        <v>39448</v>
      </c>
      <c r="L51012" t="s">
        <v>21</v>
      </c>
      <c r="M51012" t="s">
        <v>47</v>
      </c>
      <c r="N51012" t="s">
        <v>60</v>
      </c>
      <c r="O51012" t="s">
        <v>494</v>
      </c>
      <c r="P51012" t="s">
        <v>25</v>
      </c>
      <c r="Q51012" t="s">
        <v>31573</v>
      </c>
      <c r="R51012">
        <f>IF(tblAthleteEvents[[#This Row],[Medal]]="",0,1)</f>
        <v>0</v>
      </c>
    </row>
    <row r="51013" spans="1:18" x14ac:dyDescent="0.3">
      <c r="A51013">
        <v>258289</v>
      </c>
      <c r="B51013">
        <v>290080</v>
      </c>
      <c r="C51013" t="s">
        <v>29897</v>
      </c>
      <c r="D51013" t="s">
        <v>45</v>
      </c>
      <c r="E51013">
        <v>33</v>
      </c>
      <c r="F51013">
        <v>157</v>
      </c>
      <c r="G51013">
        <v>68</v>
      </c>
      <c r="H51013" t="s">
        <v>167</v>
      </c>
      <c r="I51013" t="s">
        <v>168</v>
      </c>
      <c r="J51013" t="s">
        <v>20</v>
      </c>
      <c r="K51013" s="1">
        <v>40909</v>
      </c>
      <c r="L51013" t="s">
        <v>21</v>
      </c>
      <c r="M51013" t="s">
        <v>22</v>
      </c>
      <c r="N51013" t="s">
        <v>60</v>
      </c>
      <c r="O51013" t="s">
        <v>494</v>
      </c>
      <c r="P51013" t="s">
        <v>25</v>
      </c>
      <c r="Q51013" t="s">
        <v>31573</v>
      </c>
      <c r="R51013">
        <f>IF(tblAthleteEvents[[#This Row],[Medal]]="",0,1)</f>
        <v>0</v>
      </c>
    </row>
    <row r="51014" spans="1:18" x14ac:dyDescent="0.3">
      <c r="A51014">
        <v>258290</v>
      </c>
      <c r="B51014">
        <v>290080</v>
      </c>
      <c r="C51014" t="s">
        <v>29897</v>
      </c>
      <c r="D51014" t="s">
        <v>45</v>
      </c>
      <c r="E51014">
        <v>37</v>
      </c>
      <c r="F51014">
        <v>157</v>
      </c>
      <c r="G51014">
        <v>44</v>
      </c>
      <c r="H51014" t="s">
        <v>167</v>
      </c>
      <c r="I51014" t="s">
        <v>168</v>
      </c>
      <c r="J51014" t="s">
        <v>53</v>
      </c>
      <c r="K51014" s="1">
        <v>42370</v>
      </c>
      <c r="L51014" t="s">
        <v>21</v>
      </c>
      <c r="M51014" t="s">
        <v>54</v>
      </c>
      <c r="N51014" t="s">
        <v>60</v>
      </c>
      <c r="O51014" t="s">
        <v>494</v>
      </c>
      <c r="P51014" t="s">
        <v>25</v>
      </c>
      <c r="Q51014" t="s">
        <v>31573</v>
      </c>
      <c r="R51014">
        <f>IF(tblAthleteEvents[[#This Row],[Medal]]="",0,1)</f>
        <v>0</v>
      </c>
    </row>
    <row r="51015" spans="1:18" x14ac:dyDescent="0.3">
      <c r="A51015">
        <v>258298</v>
      </c>
      <c r="B51015">
        <v>290090</v>
      </c>
      <c r="C51015" t="s">
        <v>29898</v>
      </c>
      <c r="D51015" t="s">
        <v>17</v>
      </c>
      <c r="E51015">
        <v>22</v>
      </c>
      <c r="F51015">
        <v>175</v>
      </c>
      <c r="G51015">
        <v>71</v>
      </c>
      <c r="H51015" t="s">
        <v>391</v>
      </c>
      <c r="I51015" t="s">
        <v>392</v>
      </c>
      <c r="J51015" t="s">
        <v>46</v>
      </c>
      <c r="K51015" s="1">
        <v>39448</v>
      </c>
      <c r="L51015" t="s">
        <v>21</v>
      </c>
      <c r="M51015" t="s">
        <v>47</v>
      </c>
      <c r="N51015" t="s">
        <v>60</v>
      </c>
      <c r="O51015" t="s">
        <v>128</v>
      </c>
      <c r="P51015" t="s">
        <v>25</v>
      </c>
      <c r="Q51015" t="s">
        <v>31573</v>
      </c>
      <c r="R51015">
        <f>IF(tblAthleteEvents[[#This Row],[Medal]]="",0,1)</f>
        <v>0</v>
      </c>
    </row>
    <row r="51016" spans="1:18" x14ac:dyDescent="0.3">
      <c r="A51016">
        <v>258317</v>
      </c>
      <c r="B51016">
        <v>290100</v>
      </c>
      <c r="C51016" t="s">
        <v>29899</v>
      </c>
      <c r="D51016" t="s">
        <v>17</v>
      </c>
      <c r="E51016">
        <v>29</v>
      </c>
      <c r="F51016">
        <v>198</v>
      </c>
      <c r="G51016">
        <v>98</v>
      </c>
      <c r="H51016" t="s">
        <v>173</v>
      </c>
      <c r="I51016" t="s">
        <v>173</v>
      </c>
      <c r="J51016" t="s">
        <v>53</v>
      </c>
      <c r="K51016" s="1">
        <v>42370</v>
      </c>
      <c r="L51016" t="s">
        <v>21</v>
      </c>
      <c r="M51016" t="s">
        <v>54</v>
      </c>
      <c r="N51016" t="s">
        <v>86</v>
      </c>
      <c r="O51016" t="s">
        <v>613</v>
      </c>
      <c r="P51016" t="s">
        <v>25</v>
      </c>
      <c r="Q51016" t="s">
        <v>31573</v>
      </c>
      <c r="R51016">
        <f>IF(tblAthleteEvents[[#This Row],[Medal]]="",0,1)</f>
        <v>0</v>
      </c>
    </row>
    <row r="51017" spans="1:18" x14ac:dyDescent="0.3">
      <c r="A51017">
        <v>258319</v>
      </c>
      <c r="B51017">
        <v>290110</v>
      </c>
      <c r="C51017" t="s">
        <v>29900</v>
      </c>
      <c r="D51017" t="s">
        <v>45</v>
      </c>
      <c r="E51017">
        <v>29</v>
      </c>
      <c r="F51017">
        <v>163</v>
      </c>
      <c r="G51017">
        <v>62</v>
      </c>
      <c r="H51017" t="s">
        <v>173</v>
      </c>
      <c r="I51017" t="s">
        <v>173</v>
      </c>
      <c r="J51017" t="s">
        <v>132</v>
      </c>
      <c r="K51017" s="1">
        <v>40179</v>
      </c>
      <c r="L51017" t="s">
        <v>30</v>
      </c>
      <c r="M51017" t="s">
        <v>133</v>
      </c>
      <c r="N51017" t="s">
        <v>32</v>
      </c>
      <c r="O51017" t="s">
        <v>610</v>
      </c>
      <c r="P51017" t="s">
        <v>99</v>
      </c>
      <c r="Q51017" t="s">
        <v>31573</v>
      </c>
      <c r="R51017">
        <f>IF(tblAthleteEvents[[#This Row],[Medal]]="",0,1)</f>
        <v>1</v>
      </c>
    </row>
    <row r="51018" spans="1:18" x14ac:dyDescent="0.3">
      <c r="A51018">
        <v>258356</v>
      </c>
      <c r="B51018">
        <v>290120</v>
      </c>
      <c r="C51018" t="s">
        <v>29901</v>
      </c>
      <c r="D51018" t="s">
        <v>17</v>
      </c>
      <c r="E51018">
        <v>22</v>
      </c>
      <c r="F51018">
        <v>184</v>
      </c>
      <c r="G51018">
        <v>72</v>
      </c>
      <c r="H51018" t="s">
        <v>178</v>
      </c>
      <c r="I51018" t="s">
        <v>179</v>
      </c>
      <c r="J51018" t="s">
        <v>20</v>
      </c>
      <c r="K51018" s="1">
        <v>40909</v>
      </c>
      <c r="L51018" t="s">
        <v>21</v>
      </c>
      <c r="M51018" t="s">
        <v>22</v>
      </c>
      <c r="N51018" t="s">
        <v>148</v>
      </c>
      <c r="O51018" t="s">
        <v>2227</v>
      </c>
      <c r="P51018" t="s">
        <v>34</v>
      </c>
      <c r="Q51018" t="s">
        <v>31573</v>
      </c>
      <c r="R51018">
        <f>IF(tblAthleteEvents[[#This Row],[Medal]]="",0,1)</f>
        <v>1</v>
      </c>
    </row>
    <row r="51019" spans="1:18" x14ac:dyDescent="0.3">
      <c r="A51019">
        <v>258357</v>
      </c>
      <c r="B51019">
        <v>290120</v>
      </c>
      <c r="C51019" t="s">
        <v>29901</v>
      </c>
      <c r="D51019" t="s">
        <v>17</v>
      </c>
      <c r="E51019">
        <v>26</v>
      </c>
      <c r="F51019">
        <v>184</v>
      </c>
      <c r="G51019">
        <v>72</v>
      </c>
      <c r="H51019" t="s">
        <v>178</v>
      </c>
      <c r="I51019" t="s">
        <v>179</v>
      </c>
      <c r="J51019" t="s">
        <v>53</v>
      </c>
      <c r="K51019" s="1">
        <v>42370</v>
      </c>
      <c r="L51019" t="s">
        <v>21</v>
      </c>
      <c r="M51019" t="s">
        <v>54</v>
      </c>
      <c r="N51019" t="s">
        <v>148</v>
      </c>
      <c r="O51019" t="s">
        <v>2227</v>
      </c>
      <c r="P51019" t="s">
        <v>25</v>
      </c>
      <c r="Q51019" t="s">
        <v>31573</v>
      </c>
      <c r="R51019">
        <f>IF(tblAthleteEvents[[#This Row],[Medal]]="",0,1)</f>
        <v>0</v>
      </c>
    </row>
    <row r="51020" spans="1:18" x14ac:dyDescent="0.3">
      <c r="A51020">
        <v>258391</v>
      </c>
      <c r="B51020">
        <v>290130</v>
      </c>
      <c r="C51020" t="s">
        <v>29902</v>
      </c>
      <c r="D51020" t="s">
        <v>17</v>
      </c>
      <c r="E51020">
        <v>29</v>
      </c>
      <c r="F51020">
        <v>182</v>
      </c>
      <c r="G51020">
        <v>88</v>
      </c>
      <c r="H51020" t="s">
        <v>436</v>
      </c>
      <c r="I51020" t="s">
        <v>437</v>
      </c>
      <c r="J51020" t="s">
        <v>132</v>
      </c>
      <c r="K51020" s="1">
        <v>40179</v>
      </c>
      <c r="L51020" t="s">
        <v>30</v>
      </c>
      <c r="M51020" t="s">
        <v>133</v>
      </c>
      <c r="N51020" t="s">
        <v>32</v>
      </c>
      <c r="O51020" t="s">
        <v>33</v>
      </c>
      <c r="P51020" t="s">
        <v>25</v>
      </c>
      <c r="Q51020" t="s">
        <v>31573</v>
      </c>
      <c r="R51020">
        <f>IF(tblAthleteEvents[[#This Row],[Medal]]="",0,1)</f>
        <v>0</v>
      </c>
    </row>
    <row r="51021" spans="1:18" x14ac:dyDescent="0.3">
      <c r="A51021">
        <v>258392</v>
      </c>
      <c r="B51021">
        <v>290140</v>
      </c>
      <c r="C51021" t="s">
        <v>29903</v>
      </c>
      <c r="D51021" t="s">
        <v>17</v>
      </c>
      <c r="E51021">
        <v>26</v>
      </c>
      <c r="F51021">
        <v>196</v>
      </c>
      <c r="G51021">
        <v>100</v>
      </c>
      <c r="H51021" t="s">
        <v>337</v>
      </c>
      <c r="I51021" t="s">
        <v>338</v>
      </c>
      <c r="J51021" t="s">
        <v>46</v>
      </c>
      <c r="K51021" s="1">
        <v>39448</v>
      </c>
      <c r="L51021" t="s">
        <v>21</v>
      </c>
      <c r="M51021" t="s">
        <v>47</v>
      </c>
      <c r="N51021" t="s">
        <v>136</v>
      </c>
      <c r="O51021" t="s">
        <v>137</v>
      </c>
      <c r="P51021" t="s">
        <v>43</v>
      </c>
      <c r="Q51021" t="s">
        <v>31573</v>
      </c>
      <c r="R51021">
        <f>IF(tblAthleteEvents[[#This Row],[Medal]]="",0,1)</f>
        <v>1</v>
      </c>
    </row>
    <row r="51022" spans="1:18" x14ac:dyDescent="0.3">
      <c r="A51022">
        <v>258393</v>
      </c>
      <c r="B51022">
        <v>290140</v>
      </c>
      <c r="C51022" t="s">
        <v>29903</v>
      </c>
      <c r="D51022" t="s">
        <v>17</v>
      </c>
      <c r="E51022">
        <v>30</v>
      </c>
      <c r="F51022">
        <v>196</v>
      </c>
      <c r="G51022">
        <v>100</v>
      </c>
      <c r="H51022" t="s">
        <v>337</v>
      </c>
      <c r="I51022" t="s">
        <v>338</v>
      </c>
      <c r="J51022" t="s">
        <v>20</v>
      </c>
      <c r="K51022" s="1">
        <v>40909</v>
      </c>
      <c r="L51022" t="s">
        <v>21</v>
      </c>
      <c r="M51022" t="s">
        <v>22</v>
      </c>
      <c r="N51022" t="s">
        <v>136</v>
      </c>
      <c r="O51022" t="s">
        <v>137</v>
      </c>
      <c r="P51022" t="s">
        <v>43</v>
      </c>
      <c r="Q51022" t="s">
        <v>31573</v>
      </c>
      <c r="R51022">
        <f>IF(tblAthleteEvents[[#This Row],[Medal]]="",0,1)</f>
        <v>1</v>
      </c>
    </row>
    <row r="51023" spans="1:18" x14ac:dyDescent="0.3">
      <c r="A51023">
        <v>258394</v>
      </c>
      <c r="B51023">
        <v>290150</v>
      </c>
      <c r="C51023" t="s">
        <v>29904</v>
      </c>
      <c r="D51023" t="s">
        <v>17</v>
      </c>
      <c r="E51023">
        <v>30</v>
      </c>
      <c r="F51023">
        <v>191</v>
      </c>
      <c r="G51023">
        <v>94</v>
      </c>
      <c r="H51023" t="s">
        <v>337</v>
      </c>
      <c r="I51023" t="s">
        <v>338</v>
      </c>
      <c r="J51023" t="s">
        <v>53</v>
      </c>
      <c r="K51023" s="1">
        <v>42370</v>
      </c>
      <c r="L51023" t="s">
        <v>21</v>
      </c>
      <c r="M51023" t="s">
        <v>54</v>
      </c>
      <c r="N51023" t="s">
        <v>48</v>
      </c>
      <c r="O51023" t="s">
        <v>109</v>
      </c>
      <c r="P51023" t="s">
        <v>34</v>
      </c>
      <c r="Q51023" t="s">
        <v>31573</v>
      </c>
      <c r="R51023">
        <f>IF(tblAthleteEvents[[#This Row],[Medal]]="",0,1)</f>
        <v>1</v>
      </c>
    </row>
    <row r="51024" spans="1:18" x14ac:dyDescent="0.3">
      <c r="A51024">
        <v>258406</v>
      </c>
      <c r="B51024">
        <v>290160</v>
      </c>
      <c r="C51024" t="s">
        <v>29905</v>
      </c>
      <c r="D51024" t="s">
        <v>17</v>
      </c>
      <c r="E51024">
        <v>21</v>
      </c>
      <c r="F51024">
        <v>188</v>
      </c>
      <c r="G51024">
        <v>83</v>
      </c>
      <c r="H51024" t="s">
        <v>337</v>
      </c>
      <c r="I51024" t="s">
        <v>338</v>
      </c>
      <c r="J51024" t="s">
        <v>53</v>
      </c>
      <c r="K51024" s="1">
        <v>42370</v>
      </c>
      <c r="L51024" t="s">
        <v>21</v>
      </c>
      <c r="M51024" t="s">
        <v>54</v>
      </c>
      <c r="N51024" t="s">
        <v>183</v>
      </c>
      <c r="O51024" t="s">
        <v>1879</v>
      </c>
      <c r="P51024" t="s">
        <v>25</v>
      </c>
      <c r="Q51024" t="s">
        <v>31573</v>
      </c>
      <c r="R51024">
        <f>IF(tblAthleteEvents[[#This Row],[Medal]]="",0,1)</f>
        <v>0</v>
      </c>
    </row>
    <row r="51025" spans="1:18" x14ac:dyDescent="0.3">
      <c r="A51025">
        <v>258422</v>
      </c>
      <c r="B51025">
        <v>290170</v>
      </c>
      <c r="C51025" t="s">
        <v>29906</v>
      </c>
      <c r="D51025" t="s">
        <v>45</v>
      </c>
      <c r="E51025">
        <v>21</v>
      </c>
      <c r="F51025">
        <v>165</v>
      </c>
      <c r="G51025">
        <v>67</v>
      </c>
      <c r="H51025" t="s">
        <v>624</v>
      </c>
      <c r="I51025" t="s">
        <v>625</v>
      </c>
      <c r="J51025" t="s">
        <v>20</v>
      </c>
      <c r="K51025" s="1">
        <v>40909</v>
      </c>
      <c r="L51025" t="s">
        <v>21</v>
      </c>
      <c r="M51025" t="s">
        <v>22</v>
      </c>
      <c r="N51025" t="s">
        <v>180</v>
      </c>
      <c r="O51025" t="s">
        <v>794</v>
      </c>
      <c r="P51025" t="s">
        <v>25</v>
      </c>
      <c r="Q51025" t="s">
        <v>31573</v>
      </c>
      <c r="R51025">
        <f>IF(tblAthleteEvents[[#This Row],[Medal]]="",0,1)</f>
        <v>0</v>
      </c>
    </row>
    <row r="51026" spans="1:18" x14ac:dyDescent="0.3">
      <c r="A51026">
        <v>258424</v>
      </c>
      <c r="B51026">
        <v>290180</v>
      </c>
      <c r="C51026" t="s">
        <v>29907</v>
      </c>
      <c r="D51026" t="s">
        <v>45</v>
      </c>
      <c r="E51026">
        <v>19</v>
      </c>
      <c r="F51026">
        <v>159</v>
      </c>
      <c r="G51026">
        <v>68</v>
      </c>
      <c r="H51026" t="s">
        <v>337</v>
      </c>
      <c r="I51026" t="s">
        <v>338</v>
      </c>
      <c r="J51026" t="s">
        <v>29</v>
      </c>
      <c r="K51026" s="1">
        <v>41640</v>
      </c>
      <c r="L51026" t="s">
        <v>30</v>
      </c>
      <c r="M51026" t="s">
        <v>31</v>
      </c>
      <c r="N51026" t="s">
        <v>174</v>
      </c>
      <c r="O51026" t="s">
        <v>176</v>
      </c>
      <c r="P51026" t="s">
        <v>25</v>
      </c>
      <c r="Q51026" t="s">
        <v>31573</v>
      </c>
      <c r="R51026">
        <f>IF(tblAthleteEvents[[#This Row],[Medal]]="",0,1)</f>
        <v>0</v>
      </c>
    </row>
    <row r="51027" spans="1:18" x14ac:dyDescent="0.3">
      <c r="A51027">
        <v>258423</v>
      </c>
      <c r="B51027">
        <v>290180</v>
      </c>
      <c r="C51027" t="s">
        <v>29907</v>
      </c>
      <c r="D51027" t="s">
        <v>45</v>
      </c>
      <c r="E51027">
        <v>19</v>
      </c>
      <c r="F51027">
        <v>159</v>
      </c>
      <c r="G51027">
        <v>68</v>
      </c>
      <c r="H51027" t="s">
        <v>337</v>
      </c>
      <c r="I51027" t="s">
        <v>338</v>
      </c>
      <c r="J51027" t="s">
        <v>29</v>
      </c>
      <c r="K51027" s="1">
        <v>41640</v>
      </c>
      <c r="L51027" t="s">
        <v>30</v>
      </c>
      <c r="M51027" t="s">
        <v>31</v>
      </c>
      <c r="N51027" t="s">
        <v>174</v>
      </c>
      <c r="O51027" t="s">
        <v>1654</v>
      </c>
      <c r="P51027" t="s">
        <v>25</v>
      </c>
      <c r="Q51027" t="s">
        <v>31573</v>
      </c>
      <c r="R51027">
        <f>IF(tblAthleteEvents[[#This Row],[Medal]]="",0,1)</f>
        <v>0</v>
      </c>
    </row>
    <row r="51028" spans="1:18" x14ac:dyDescent="0.3">
      <c r="A51028">
        <v>258431</v>
      </c>
      <c r="B51028">
        <v>290190</v>
      </c>
      <c r="C51028" t="s">
        <v>29908</v>
      </c>
      <c r="D51028" t="s">
        <v>45</v>
      </c>
      <c r="E51028">
        <v>26</v>
      </c>
      <c r="F51028">
        <v>188</v>
      </c>
      <c r="G51028">
        <v>77</v>
      </c>
      <c r="H51028" t="s">
        <v>173</v>
      </c>
      <c r="I51028" t="s">
        <v>173</v>
      </c>
      <c r="J51028" t="s">
        <v>20</v>
      </c>
      <c r="K51028" s="1">
        <v>40909</v>
      </c>
      <c r="L51028" t="s">
        <v>21</v>
      </c>
      <c r="M51028" t="s">
        <v>22</v>
      </c>
      <c r="N51028" t="s">
        <v>148</v>
      </c>
      <c r="O51028" t="s">
        <v>1005</v>
      </c>
      <c r="P51028" t="s">
        <v>34</v>
      </c>
      <c r="Q51028" t="s">
        <v>31573</v>
      </c>
      <c r="R51028">
        <f>IF(tblAthleteEvents[[#This Row],[Medal]]="",0,1)</f>
        <v>1</v>
      </c>
    </row>
    <row r="51029" spans="1:18" x14ac:dyDescent="0.3">
      <c r="A51029">
        <v>258432</v>
      </c>
      <c r="B51029">
        <v>290190</v>
      </c>
      <c r="C51029" t="s">
        <v>29908</v>
      </c>
      <c r="D51029" t="s">
        <v>45</v>
      </c>
      <c r="E51029">
        <v>30</v>
      </c>
      <c r="F51029">
        <v>188</v>
      </c>
      <c r="G51029">
        <v>77</v>
      </c>
      <c r="H51029" t="s">
        <v>173</v>
      </c>
      <c r="I51029" t="s">
        <v>173</v>
      </c>
      <c r="J51029" t="s">
        <v>53</v>
      </c>
      <c r="K51029" s="1">
        <v>42370</v>
      </c>
      <c r="L51029" t="s">
        <v>21</v>
      </c>
      <c r="M51029" t="s">
        <v>54</v>
      </c>
      <c r="N51029" t="s">
        <v>148</v>
      </c>
      <c r="O51029" t="s">
        <v>1005</v>
      </c>
      <c r="P51029" t="s">
        <v>99</v>
      </c>
      <c r="Q51029" t="s">
        <v>31573</v>
      </c>
      <c r="R51029">
        <f>IF(tblAthleteEvents[[#This Row],[Medal]]="",0,1)</f>
        <v>1</v>
      </c>
    </row>
    <row r="51030" spans="1:18" x14ac:dyDescent="0.3">
      <c r="A51030">
        <v>258440</v>
      </c>
      <c r="B51030">
        <v>290200</v>
      </c>
      <c r="C51030" t="s">
        <v>29909</v>
      </c>
      <c r="D51030" t="s">
        <v>17</v>
      </c>
      <c r="E51030">
        <v>26</v>
      </c>
      <c r="F51030">
        <v>176</v>
      </c>
      <c r="G51030">
        <v>75</v>
      </c>
      <c r="H51030" t="s">
        <v>550</v>
      </c>
      <c r="I51030" t="s">
        <v>550</v>
      </c>
      <c r="J51030" t="s">
        <v>53</v>
      </c>
      <c r="K51030" s="1">
        <v>42370</v>
      </c>
      <c r="L51030" t="s">
        <v>21</v>
      </c>
      <c r="M51030" t="s">
        <v>54</v>
      </c>
      <c r="N51030" t="s">
        <v>136</v>
      </c>
      <c r="O51030" t="s">
        <v>137</v>
      </c>
      <c r="P51030" t="s">
        <v>25</v>
      </c>
      <c r="Q51030" t="s">
        <v>31573</v>
      </c>
      <c r="R51030">
        <f>IF(tblAthleteEvents[[#This Row],[Medal]]="",0,1)</f>
        <v>0</v>
      </c>
    </row>
    <row r="51031" spans="1:18" x14ac:dyDescent="0.3">
      <c r="A51031">
        <v>258441</v>
      </c>
      <c r="B51031">
        <v>290210</v>
      </c>
      <c r="C51031" t="s">
        <v>29910</v>
      </c>
      <c r="D51031" t="s">
        <v>17</v>
      </c>
      <c r="E51031">
        <v>21</v>
      </c>
      <c r="F51031">
        <v>175</v>
      </c>
      <c r="G51031">
        <v>68</v>
      </c>
      <c r="H51031" t="s">
        <v>173</v>
      </c>
      <c r="I51031" t="s">
        <v>173</v>
      </c>
      <c r="J51031" t="s">
        <v>38</v>
      </c>
      <c r="K51031" s="1">
        <v>38718</v>
      </c>
      <c r="L51031" t="s">
        <v>30</v>
      </c>
      <c r="M51031" t="s">
        <v>39</v>
      </c>
      <c r="N51031" t="s">
        <v>174</v>
      </c>
      <c r="O51031" t="s">
        <v>175</v>
      </c>
      <c r="P51031" t="s">
        <v>25</v>
      </c>
      <c r="Q51031" t="s">
        <v>31573</v>
      </c>
      <c r="R51031">
        <f>IF(tblAthleteEvents[[#This Row],[Medal]]="",0,1)</f>
        <v>0</v>
      </c>
    </row>
    <row r="51032" spans="1:18" x14ac:dyDescent="0.3">
      <c r="A51032">
        <v>258442</v>
      </c>
      <c r="B51032">
        <v>290210</v>
      </c>
      <c r="C51032" t="s">
        <v>29910</v>
      </c>
      <c r="D51032" t="s">
        <v>17</v>
      </c>
      <c r="E51032">
        <v>25</v>
      </c>
      <c r="F51032">
        <v>175</v>
      </c>
      <c r="G51032">
        <v>63</v>
      </c>
      <c r="H51032" t="s">
        <v>173</v>
      </c>
      <c r="I51032" t="s">
        <v>173</v>
      </c>
      <c r="J51032" t="s">
        <v>132</v>
      </c>
      <c r="K51032" s="1">
        <v>40179</v>
      </c>
      <c r="L51032" t="s">
        <v>30</v>
      </c>
      <c r="M51032" t="s">
        <v>133</v>
      </c>
      <c r="N51032" t="s">
        <v>174</v>
      </c>
      <c r="O51032" t="s">
        <v>175</v>
      </c>
      <c r="P51032" t="s">
        <v>25</v>
      </c>
      <c r="Q51032" t="s">
        <v>31573</v>
      </c>
      <c r="R51032">
        <f>IF(tblAthleteEvents[[#This Row],[Medal]]="",0,1)</f>
        <v>0</v>
      </c>
    </row>
    <row r="51033" spans="1:18" x14ac:dyDescent="0.3">
      <c r="A51033">
        <v>258443</v>
      </c>
      <c r="B51033">
        <v>290220</v>
      </c>
      <c r="C51033" t="s">
        <v>29911</v>
      </c>
      <c r="D51033" t="s">
        <v>45</v>
      </c>
      <c r="E51033">
        <v>23</v>
      </c>
      <c r="F51033">
        <v>168</v>
      </c>
      <c r="G51033">
        <v>65</v>
      </c>
      <c r="H51033" t="s">
        <v>167</v>
      </c>
      <c r="I51033" t="s">
        <v>168</v>
      </c>
      <c r="J51033" t="s">
        <v>46</v>
      </c>
      <c r="K51033" s="1">
        <v>39448</v>
      </c>
      <c r="L51033" t="s">
        <v>21</v>
      </c>
      <c r="M51033" t="s">
        <v>47</v>
      </c>
      <c r="N51033" t="s">
        <v>180</v>
      </c>
      <c r="O51033" t="s">
        <v>181</v>
      </c>
      <c r="P51033" t="s">
        <v>25</v>
      </c>
      <c r="Q51033" t="s">
        <v>31573</v>
      </c>
      <c r="R51033">
        <f>IF(tblAthleteEvents[[#This Row],[Medal]]="",0,1)</f>
        <v>0</v>
      </c>
    </row>
    <row r="51034" spans="1:18" x14ac:dyDescent="0.3">
      <c r="A51034">
        <v>258444</v>
      </c>
      <c r="B51034">
        <v>290220</v>
      </c>
      <c r="C51034" t="s">
        <v>29911</v>
      </c>
      <c r="D51034" t="s">
        <v>45</v>
      </c>
      <c r="E51034">
        <v>27</v>
      </c>
      <c r="F51034">
        <v>168</v>
      </c>
      <c r="G51034">
        <v>68</v>
      </c>
      <c r="H51034" t="s">
        <v>167</v>
      </c>
      <c r="I51034" t="s">
        <v>168</v>
      </c>
      <c r="J51034" t="s">
        <v>20</v>
      </c>
      <c r="K51034" s="1">
        <v>40909</v>
      </c>
      <c r="L51034" t="s">
        <v>21</v>
      </c>
      <c r="M51034" t="s">
        <v>22</v>
      </c>
      <c r="N51034" t="s">
        <v>180</v>
      </c>
      <c r="O51034" t="s">
        <v>794</v>
      </c>
      <c r="P51034" t="s">
        <v>25</v>
      </c>
      <c r="Q51034" t="s">
        <v>31573</v>
      </c>
      <c r="R51034">
        <f>IF(tblAthleteEvents[[#This Row],[Medal]]="",0,1)</f>
        <v>0</v>
      </c>
    </row>
    <row r="51035" spans="1:18" x14ac:dyDescent="0.3">
      <c r="A51035">
        <v>258445</v>
      </c>
      <c r="B51035">
        <v>290230</v>
      </c>
      <c r="C51035" t="s">
        <v>29912</v>
      </c>
      <c r="D51035" t="s">
        <v>17</v>
      </c>
      <c r="E51035">
        <v>25</v>
      </c>
      <c r="F51035">
        <v>178</v>
      </c>
      <c r="G51035">
        <v>75</v>
      </c>
      <c r="H51035" t="s">
        <v>1185</v>
      </c>
      <c r="I51035" t="s">
        <v>1186</v>
      </c>
      <c r="J51035" t="s">
        <v>20</v>
      </c>
      <c r="K51035" s="1">
        <v>40909</v>
      </c>
      <c r="L51035" t="s">
        <v>21</v>
      </c>
      <c r="M51035" t="s">
        <v>22</v>
      </c>
      <c r="N51035" t="s">
        <v>60</v>
      </c>
      <c r="O51035" t="s">
        <v>481</v>
      </c>
      <c r="P51035" t="s">
        <v>34</v>
      </c>
      <c r="Q51035" t="s">
        <v>31573</v>
      </c>
      <c r="R51035">
        <f>IF(tblAthleteEvents[[#This Row],[Medal]]="",0,1)</f>
        <v>1</v>
      </c>
    </row>
    <row r="51036" spans="1:18" x14ac:dyDescent="0.3">
      <c r="A51036">
        <v>258447</v>
      </c>
      <c r="B51036">
        <v>290240</v>
      </c>
      <c r="C51036" t="s">
        <v>29913</v>
      </c>
      <c r="D51036" t="s">
        <v>45</v>
      </c>
      <c r="E51036">
        <v>16</v>
      </c>
      <c r="F51036">
        <v>162</v>
      </c>
      <c r="G51036">
        <v>61</v>
      </c>
      <c r="H51036" t="s">
        <v>4409</v>
      </c>
      <c r="I51036" t="s">
        <v>4410</v>
      </c>
      <c r="J51036" t="s">
        <v>38</v>
      </c>
      <c r="K51036" s="1">
        <v>38718</v>
      </c>
      <c r="L51036" t="s">
        <v>30</v>
      </c>
      <c r="M51036" t="s">
        <v>39</v>
      </c>
      <c r="N51036" t="s">
        <v>40</v>
      </c>
      <c r="O51036" t="s">
        <v>1219</v>
      </c>
      <c r="P51036" t="s">
        <v>25</v>
      </c>
      <c r="Q51036" t="s">
        <v>31573</v>
      </c>
      <c r="R51036">
        <f>IF(tblAthleteEvents[[#This Row],[Medal]]="",0,1)</f>
        <v>0</v>
      </c>
    </row>
    <row r="51037" spans="1:18" x14ac:dyDescent="0.3">
      <c r="A51037">
        <v>258448</v>
      </c>
      <c r="B51037">
        <v>290240</v>
      </c>
      <c r="C51037" t="s">
        <v>29913</v>
      </c>
      <c r="D51037" t="s">
        <v>45</v>
      </c>
      <c r="E51037">
        <v>16</v>
      </c>
      <c r="F51037">
        <v>162</v>
      </c>
      <c r="G51037">
        <v>61</v>
      </c>
      <c r="H51037" t="s">
        <v>4409</v>
      </c>
      <c r="I51037" t="s">
        <v>4410</v>
      </c>
      <c r="J51037" t="s">
        <v>38</v>
      </c>
      <c r="K51037" s="1">
        <v>38718</v>
      </c>
      <c r="L51037" t="s">
        <v>30</v>
      </c>
      <c r="M51037" t="s">
        <v>39</v>
      </c>
      <c r="N51037" t="s">
        <v>40</v>
      </c>
      <c r="O51037" t="s">
        <v>414</v>
      </c>
      <c r="P51037" t="s">
        <v>25</v>
      </c>
      <c r="Q51037" t="s">
        <v>31573</v>
      </c>
      <c r="R51037">
        <f>IF(tblAthleteEvents[[#This Row],[Medal]]="",0,1)</f>
        <v>0</v>
      </c>
    </row>
    <row r="51038" spans="1:18" x14ac:dyDescent="0.3">
      <c r="A51038">
        <v>258490</v>
      </c>
      <c r="B51038">
        <v>290250</v>
      </c>
      <c r="C51038" t="s">
        <v>29914</v>
      </c>
      <c r="D51038" t="s">
        <v>17</v>
      </c>
      <c r="E51038">
        <v>22</v>
      </c>
      <c r="F51038">
        <v>173</v>
      </c>
      <c r="G51038">
        <v>73</v>
      </c>
      <c r="H51038" t="s">
        <v>789</v>
      </c>
      <c r="I51038" t="s">
        <v>790</v>
      </c>
      <c r="J51038" t="s">
        <v>29</v>
      </c>
      <c r="K51038" s="1">
        <v>41640</v>
      </c>
      <c r="L51038" t="s">
        <v>30</v>
      </c>
      <c r="M51038" t="s">
        <v>31</v>
      </c>
      <c r="N51038" t="s">
        <v>843</v>
      </c>
      <c r="O51038" t="s">
        <v>3275</v>
      </c>
      <c r="P51038" t="s">
        <v>25</v>
      </c>
      <c r="Q51038" t="s">
        <v>31573</v>
      </c>
      <c r="R51038">
        <f>IF(tblAthleteEvents[[#This Row],[Medal]]="",0,1)</f>
        <v>0</v>
      </c>
    </row>
    <row r="51039" spans="1:18" x14ac:dyDescent="0.3">
      <c r="A51039">
        <v>258497</v>
      </c>
      <c r="B51039">
        <v>290260</v>
      </c>
      <c r="C51039" t="s">
        <v>29915</v>
      </c>
      <c r="D51039" t="s">
        <v>17</v>
      </c>
      <c r="E51039">
        <v>27</v>
      </c>
      <c r="F51039">
        <v>175</v>
      </c>
      <c r="G51039">
        <v>70</v>
      </c>
      <c r="H51039" t="s">
        <v>337</v>
      </c>
      <c r="I51039" t="s">
        <v>338</v>
      </c>
      <c r="J51039" t="s">
        <v>46</v>
      </c>
      <c r="K51039" s="1">
        <v>39448</v>
      </c>
      <c r="L51039" t="s">
        <v>21</v>
      </c>
      <c r="M51039" t="s">
        <v>47</v>
      </c>
      <c r="N51039" t="s">
        <v>136</v>
      </c>
      <c r="O51039" t="s">
        <v>137</v>
      </c>
      <c r="P51039" t="s">
        <v>43</v>
      </c>
      <c r="Q51039" t="s">
        <v>31573</v>
      </c>
      <c r="R51039">
        <f>IF(tblAthleteEvents[[#This Row],[Medal]]="",0,1)</f>
        <v>1</v>
      </c>
    </row>
    <row r="51040" spans="1:18" x14ac:dyDescent="0.3">
      <c r="A51040">
        <v>258499</v>
      </c>
      <c r="B51040">
        <v>290270</v>
      </c>
      <c r="C51040" t="s">
        <v>29916</v>
      </c>
      <c r="D51040" t="s">
        <v>45</v>
      </c>
      <c r="E51040">
        <v>22</v>
      </c>
      <c r="F51040">
        <v>174</v>
      </c>
      <c r="G51040">
        <v>74</v>
      </c>
      <c r="H51040" t="s">
        <v>337</v>
      </c>
      <c r="I51040" t="s">
        <v>338</v>
      </c>
      <c r="J51040" t="s">
        <v>29</v>
      </c>
      <c r="K51040" s="1">
        <v>41640</v>
      </c>
      <c r="L51040" t="s">
        <v>30</v>
      </c>
      <c r="M51040" t="s">
        <v>31</v>
      </c>
      <c r="N51040" t="s">
        <v>32</v>
      </c>
      <c r="O51040" t="s">
        <v>610</v>
      </c>
      <c r="P51040" t="s">
        <v>25</v>
      </c>
      <c r="Q51040" t="s">
        <v>31573</v>
      </c>
      <c r="R51040">
        <f>IF(tblAthleteEvents[[#This Row],[Medal]]="",0,1)</f>
        <v>0</v>
      </c>
    </row>
    <row r="51041" spans="1:18" x14ac:dyDescent="0.3">
      <c r="A51041">
        <v>258513</v>
      </c>
      <c r="B51041">
        <v>290280</v>
      </c>
      <c r="C51041" t="s">
        <v>29917</v>
      </c>
      <c r="D51041" t="s">
        <v>17</v>
      </c>
      <c r="E51041">
        <v>25</v>
      </c>
      <c r="F51041">
        <v>197</v>
      </c>
      <c r="G51041">
        <v>130</v>
      </c>
      <c r="H51041" t="s">
        <v>789</v>
      </c>
      <c r="I51041" t="s">
        <v>790</v>
      </c>
      <c r="J51041" t="s">
        <v>53</v>
      </c>
      <c r="K51041" s="1">
        <v>42370</v>
      </c>
      <c r="L51041" t="s">
        <v>21</v>
      </c>
      <c r="M51041" t="s">
        <v>54</v>
      </c>
      <c r="N51041" t="s">
        <v>60</v>
      </c>
      <c r="O51041" t="s">
        <v>1054</v>
      </c>
      <c r="P51041" t="s">
        <v>25</v>
      </c>
      <c r="Q51041" t="s">
        <v>31573</v>
      </c>
      <c r="R51041">
        <f>IF(tblAthleteEvents[[#This Row],[Medal]]="",0,1)</f>
        <v>0</v>
      </c>
    </row>
    <row r="51042" spans="1:18" x14ac:dyDescent="0.3">
      <c r="A51042">
        <v>258529</v>
      </c>
      <c r="B51042">
        <v>290290</v>
      </c>
      <c r="C51042" t="s">
        <v>29918</v>
      </c>
      <c r="D51042" t="s">
        <v>17</v>
      </c>
      <c r="E51042">
        <v>23</v>
      </c>
      <c r="F51042">
        <v>196</v>
      </c>
      <c r="G51042">
        <v>93</v>
      </c>
      <c r="H51042" t="s">
        <v>173</v>
      </c>
      <c r="I51042" t="s">
        <v>173</v>
      </c>
      <c r="J51042" t="s">
        <v>53</v>
      </c>
      <c r="K51042" s="1">
        <v>42370</v>
      </c>
      <c r="L51042" t="s">
        <v>21</v>
      </c>
      <c r="M51042" t="s">
        <v>54</v>
      </c>
      <c r="N51042" t="s">
        <v>86</v>
      </c>
      <c r="O51042" t="s">
        <v>87</v>
      </c>
      <c r="P51042" t="s">
        <v>25</v>
      </c>
      <c r="Q51042" t="s">
        <v>31573</v>
      </c>
      <c r="R51042">
        <f>IF(tblAthleteEvents[[#This Row],[Medal]]="",0,1)</f>
        <v>0</v>
      </c>
    </row>
    <row r="51043" spans="1:18" x14ac:dyDescent="0.3">
      <c r="A51043">
        <v>258566</v>
      </c>
      <c r="B51043">
        <v>290300</v>
      </c>
      <c r="C51043" t="s">
        <v>29919</v>
      </c>
      <c r="D51043" t="s">
        <v>45</v>
      </c>
      <c r="E51043">
        <v>37</v>
      </c>
      <c r="F51043">
        <v>166</v>
      </c>
      <c r="G51043">
        <v>63</v>
      </c>
      <c r="H51043" t="s">
        <v>84</v>
      </c>
      <c r="I51043" t="s">
        <v>85</v>
      </c>
      <c r="J51043" t="s">
        <v>38</v>
      </c>
      <c r="K51043" s="1">
        <v>38718</v>
      </c>
      <c r="L51043" t="s">
        <v>30</v>
      </c>
      <c r="M51043" t="s">
        <v>39</v>
      </c>
      <c r="N51043" t="s">
        <v>469</v>
      </c>
      <c r="O51043" t="s">
        <v>2045</v>
      </c>
      <c r="P51043" t="s">
        <v>34</v>
      </c>
      <c r="Q51043" t="s">
        <v>31573</v>
      </c>
      <c r="R51043">
        <f>IF(tblAthleteEvents[[#This Row],[Medal]]="",0,1)</f>
        <v>1</v>
      </c>
    </row>
    <row r="51044" spans="1:18" x14ac:dyDescent="0.3">
      <c r="A51044">
        <v>258576</v>
      </c>
      <c r="B51044">
        <v>290310</v>
      </c>
      <c r="C51044" t="s">
        <v>29920</v>
      </c>
      <c r="D51044" t="s">
        <v>45</v>
      </c>
      <c r="E51044">
        <v>29</v>
      </c>
      <c r="F51044">
        <v>163</v>
      </c>
      <c r="G51044">
        <v>46</v>
      </c>
      <c r="H51044" t="s">
        <v>84</v>
      </c>
      <c r="I51044" t="s">
        <v>85</v>
      </c>
      <c r="J51044" t="s">
        <v>46</v>
      </c>
      <c r="K51044" s="1">
        <v>39448</v>
      </c>
      <c r="L51044" t="s">
        <v>21</v>
      </c>
      <c r="M51044" t="s">
        <v>47</v>
      </c>
      <c r="N51044" t="s">
        <v>60</v>
      </c>
      <c r="O51044" t="s">
        <v>297</v>
      </c>
      <c r="P51044" t="s">
        <v>25</v>
      </c>
      <c r="Q51044" t="s">
        <v>31573</v>
      </c>
      <c r="R51044">
        <f>IF(tblAthleteEvents[[#This Row],[Medal]]="",0,1)</f>
        <v>0</v>
      </c>
    </row>
    <row r="51045" spans="1:18" x14ac:dyDescent="0.3">
      <c r="A51045">
        <v>258577</v>
      </c>
      <c r="B51045">
        <v>290310</v>
      </c>
      <c r="C51045" t="s">
        <v>29920</v>
      </c>
      <c r="D51045" t="s">
        <v>45</v>
      </c>
      <c r="E51045">
        <v>33</v>
      </c>
      <c r="F51045">
        <v>175</v>
      </c>
      <c r="G51045">
        <v>46</v>
      </c>
      <c r="H51045" t="s">
        <v>84</v>
      </c>
      <c r="I51045" t="s">
        <v>85</v>
      </c>
      <c r="J51045" t="s">
        <v>20</v>
      </c>
      <c r="K51045" s="1">
        <v>40909</v>
      </c>
      <c r="L51045" t="s">
        <v>21</v>
      </c>
      <c r="M51045" t="s">
        <v>22</v>
      </c>
      <c r="N51045" t="s">
        <v>60</v>
      </c>
      <c r="O51045" t="s">
        <v>297</v>
      </c>
      <c r="P51045" t="s">
        <v>25</v>
      </c>
      <c r="Q51045" t="s">
        <v>31573</v>
      </c>
      <c r="R51045">
        <f>IF(tblAthleteEvents[[#This Row],[Medal]]="",0,1)</f>
        <v>0</v>
      </c>
    </row>
    <row r="51046" spans="1:18" x14ac:dyDescent="0.3">
      <c r="A51046">
        <v>258588</v>
      </c>
      <c r="B51046">
        <v>290320</v>
      </c>
      <c r="C51046" t="s">
        <v>29921</v>
      </c>
      <c r="D51046" t="s">
        <v>45</v>
      </c>
      <c r="E51046">
        <v>19</v>
      </c>
      <c r="F51046">
        <v>178</v>
      </c>
      <c r="G51046">
        <v>68</v>
      </c>
      <c r="H51046" t="s">
        <v>173</v>
      </c>
      <c r="I51046" t="s">
        <v>173</v>
      </c>
      <c r="J51046" t="s">
        <v>53</v>
      </c>
      <c r="K51046" s="1">
        <v>42370</v>
      </c>
      <c r="L51046" t="s">
        <v>21</v>
      </c>
      <c r="M51046" t="s">
        <v>54</v>
      </c>
      <c r="N51046" t="s">
        <v>148</v>
      </c>
      <c r="O51046" t="s">
        <v>1004</v>
      </c>
      <c r="P51046" t="s">
        <v>25</v>
      </c>
      <c r="Q51046" t="s">
        <v>31573</v>
      </c>
      <c r="R51046">
        <f>IF(tblAthleteEvents[[#This Row],[Medal]]="",0,1)</f>
        <v>0</v>
      </c>
    </row>
    <row r="51047" spans="1:18" x14ac:dyDescent="0.3">
      <c r="A51047">
        <v>258589</v>
      </c>
      <c r="B51047">
        <v>290320</v>
      </c>
      <c r="C51047" t="s">
        <v>29921</v>
      </c>
      <c r="D51047" t="s">
        <v>45</v>
      </c>
      <c r="E51047">
        <v>19</v>
      </c>
      <c r="F51047">
        <v>178</v>
      </c>
      <c r="G51047">
        <v>68</v>
      </c>
      <c r="H51047" t="s">
        <v>173</v>
      </c>
      <c r="I51047" t="s">
        <v>173</v>
      </c>
      <c r="J51047" t="s">
        <v>53</v>
      </c>
      <c r="K51047" s="1">
        <v>42370</v>
      </c>
      <c r="L51047" t="s">
        <v>21</v>
      </c>
      <c r="M51047" t="s">
        <v>54</v>
      </c>
      <c r="N51047" t="s">
        <v>148</v>
      </c>
      <c r="O51047" t="s">
        <v>1005</v>
      </c>
      <c r="P51047" t="s">
        <v>99</v>
      </c>
      <c r="Q51047" t="s">
        <v>31573</v>
      </c>
      <c r="R51047">
        <f>IF(tblAthleteEvents[[#This Row],[Medal]]="",0,1)</f>
        <v>1</v>
      </c>
    </row>
    <row r="51048" spans="1:18" x14ac:dyDescent="0.3">
      <c r="A51048">
        <v>258590</v>
      </c>
      <c r="B51048">
        <v>290320</v>
      </c>
      <c r="C51048" t="s">
        <v>29921</v>
      </c>
      <c r="D51048" t="s">
        <v>45</v>
      </c>
      <c r="E51048">
        <v>19</v>
      </c>
      <c r="F51048">
        <v>178</v>
      </c>
      <c r="G51048">
        <v>68</v>
      </c>
      <c r="H51048" t="s">
        <v>173</v>
      </c>
      <c r="I51048" t="s">
        <v>173</v>
      </c>
      <c r="J51048" t="s">
        <v>53</v>
      </c>
      <c r="K51048" s="1">
        <v>42370</v>
      </c>
      <c r="L51048" t="s">
        <v>21</v>
      </c>
      <c r="M51048" t="s">
        <v>54</v>
      </c>
      <c r="N51048" t="s">
        <v>148</v>
      </c>
      <c r="O51048" t="s">
        <v>1006</v>
      </c>
      <c r="P51048" t="s">
        <v>43</v>
      </c>
      <c r="Q51048" t="s">
        <v>31573</v>
      </c>
      <c r="R51048">
        <f>IF(tblAthleteEvents[[#This Row],[Medal]]="",0,1)</f>
        <v>1</v>
      </c>
    </row>
    <row r="51049" spans="1:18" x14ac:dyDescent="0.3">
      <c r="A51049">
        <v>258587</v>
      </c>
      <c r="B51049">
        <v>290320</v>
      </c>
      <c r="C51049" t="s">
        <v>29921</v>
      </c>
      <c r="D51049" t="s">
        <v>45</v>
      </c>
      <c r="E51049">
        <v>19</v>
      </c>
      <c r="F51049">
        <v>178</v>
      </c>
      <c r="G51049">
        <v>68</v>
      </c>
      <c r="H51049" t="s">
        <v>173</v>
      </c>
      <c r="I51049" t="s">
        <v>173</v>
      </c>
      <c r="J51049" t="s">
        <v>53</v>
      </c>
      <c r="K51049" s="1">
        <v>42370</v>
      </c>
      <c r="L51049" t="s">
        <v>21</v>
      </c>
      <c r="M51049" t="s">
        <v>54</v>
      </c>
      <c r="N51049" t="s">
        <v>148</v>
      </c>
      <c r="O51049" t="s">
        <v>630</v>
      </c>
      <c r="P51049" t="s">
        <v>25</v>
      </c>
      <c r="Q51049" t="s">
        <v>31573</v>
      </c>
      <c r="R51049">
        <f>IF(tblAthleteEvents[[#This Row],[Medal]]="",0,1)</f>
        <v>0</v>
      </c>
    </row>
    <row r="51050" spans="1:18" x14ac:dyDescent="0.3">
      <c r="A51050">
        <v>258617</v>
      </c>
      <c r="B51050">
        <v>290330</v>
      </c>
      <c r="C51050" t="s">
        <v>29922</v>
      </c>
      <c r="D51050" t="s">
        <v>17</v>
      </c>
      <c r="E51050">
        <v>18</v>
      </c>
      <c r="F51050">
        <v>161</v>
      </c>
      <c r="G51050">
        <v>54</v>
      </c>
      <c r="H51050" t="s">
        <v>207</v>
      </c>
      <c r="I51050" t="s">
        <v>208</v>
      </c>
      <c r="J51050" t="s">
        <v>46</v>
      </c>
      <c r="K51050" s="1">
        <v>39448</v>
      </c>
      <c r="L51050" t="s">
        <v>21</v>
      </c>
      <c r="M51050" t="s">
        <v>47</v>
      </c>
      <c r="N51050" t="s">
        <v>60</v>
      </c>
      <c r="O51050" t="s">
        <v>61</v>
      </c>
      <c r="P51050" t="s">
        <v>25</v>
      </c>
      <c r="Q51050" t="s">
        <v>31573</v>
      </c>
      <c r="R51050">
        <f>IF(tblAthleteEvents[[#This Row],[Medal]]="",0,1)</f>
        <v>0</v>
      </c>
    </row>
    <row r="51051" spans="1:18" x14ac:dyDescent="0.3">
      <c r="A51051">
        <v>258635</v>
      </c>
      <c r="B51051">
        <v>290340</v>
      </c>
      <c r="C51051" t="s">
        <v>29923</v>
      </c>
      <c r="D51051" t="s">
        <v>17</v>
      </c>
      <c r="E51051">
        <v>18</v>
      </c>
      <c r="F51051">
        <v>185</v>
      </c>
      <c r="G51051">
        <v>70</v>
      </c>
      <c r="H51051" t="s">
        <v>337</v>
      </c>
      <c r="I51051" t="s">
        <v>338</v>
      </c>
      <c r="J51051" t="s">
        <v>53</v>
      </c>
      <c r="K51051" s="1">
        <v>42370</v>
      </c>
      <c r="L51051" t="s">
        <v>21</v>
      </c>
      <c r="M51051" t="s">
        <v>54</v>
      </c>
      <c r="N51051" t="s">
        <v>148</v>
      </c>
      <c r="O51051" t="s">
        <v>589</v>
      </c>
      <c r="P51051" t="s">
        <v>25</v>
      </c>
      <c r="Q51051" t="s">
        <v>31573</v>
      </c>
      <c r="R51051">
        <f>IF(tblAthleteEvents[[#This Row],[Medal]]="",0,1)</f>
        <v>0</v>
      </c>
    </row>
    <row r="51052" spans="1:18" x14ac:dyDescent="0.3">
      <c r="A51052">
        <v>258636</v>
      </c>
      <c r="B51052">
        <v>290350</v>
      </c>
      <c r="C51052" t="s">
        <v>29924</v>
      </c>
      <c r="D51052" t="s">
        <v>17</v>
      </c>
      <c r="E51052">
        <v>21</v>
      </c>
      <c r="F51052">
        <v>185</v>
      </c>
      <c r="G51052">
        <v>77</v>
      </c>
      <c r="H51052" t="s">
        <v>337</v>
      </c>
      <c r="I51052" t="s">
        <v>338</v>
      </c>
      <c r="J51052" t="s">
        <v>53</v>
      </c>
      <c r="K51052" s="1">
        <v>42370</v>
      </c>
      <c r="L51052" t="s">
        <v>21</v>
      </c>
      <c r="M51052" t="s">
        <v>54</v>
      </c>
      <c r="N51052" t="s">
        <v>136</v>
      </c>
      <c r="O51052" t="s">
        <v>137</v>
      </c>
      <c r="P51052" t="s">
        <v>34</v>
      </c>
      <c r="Q51052" t="s">
        <v>31573</v>
      </c>
      <c r="R51052">
        <f>IF(tblAthleteEvents[[#This Row],[Medal]]="",0,1)</f>
        <v>1</v>
      </c>
    </row>
    <row r="51053" spans="1:18" x14ac:dyDescent="0.3">
      <c r="A51053">
        <v>258641</v>
      </c>
      <c r="B51053">
        <v>290360</v>
      </c>
      <c r="C51053" t="s">
        <v>29925</v>
      </c>
      <c r="D51053" t="s">
        <v>17</v>
      </c>
      <c r="E51053">
        <v>25</v>
      </c>
      <c r="F51053">
        <v>183</v>
      </c>
      <c r="G51053">
        <v>77</v>
      </c>
      <c r="H51053" t="s">
        <v>255</v>
      </c>
      <c r="I51053" t="s">
        <v>256</v>
      </c>
      <c r="J51053" t="s">
        <v>53</v>
      </c>
      <c r="K51053" s="1">
        <v>42370</v>
      </c>
      <c r="L51053" t="s">
        <v>21</v>
      </c>
      <c r="M51053" t="s">
        <v>54</v>
      </c>
      <c r="N51053" t="s">
        <v>183</v>
      </c>
      <c r="O51053" t="s">
        <v>961</v>
      </c>
      <c r="P51053" t="s">
        <v>25</v>
      </c>
      <c r="Q51053" t="s">
        <v>31573</v>
      </c>
      <c r="R51053">
        <f>IF(tblAthleteEvents[[#This Row],[Medal]]="",0,1)</f>
        <v>0</v>
      </c>
    </row>
    <row r="51054" spans="1:18" x14ac:dyDescent="0.3">
      <c r="A51054">
        <v>258640</v>
      </c>
      <c r="B51054">
        <v>290360</v>
      </c>
      <c r="C51054" t="s">
        <v>29925</v>
      </c>
      <c r="D51054" t="s">
        <v>17</v>
      </c>
      <c r="E51054">
        <v>25</v>
      </c>
      <c r="F51054">
        <v>183</v>
      </c>
      <c r="G51054">
        <v>77</v>
      </c>
      <c r="H51054" t="s">
        <v>255</v>
      </c>
      <c r="I51054" t="s">
        <v>256</v>
      </c>
      <c r="J51054" t="s">
        <v>53</v>
      </c>
      <c r="K51054" s="1">
        <v>42370</v>
      </c>
      <c r="L51054" t="s">
        <v>21</v>
      </c>
      <c r="M51054" t="s">
        <v>54</v>
      </c>
      <c r="N51054" t="s">
        <v>183</v>
      </c>
      <c r="O51054" t="s">
        <v>732</v>
      </c>
      <c r="P51054" t="s">
        <v>25</v>
      </c>
      <c r="Q51054" t="s">
        <v>31573</v>
      </c>
      <c r="R51054">
        <f>IF(tblAthleteEvents[[#This Row],[Medal]]="",0,1)</f>
        <v>0</v>
      </c>
    </row>
    <row r="51055" spans="1:18" x14ac:dyDescent="0.3">
      <c r="A51055">
        <v>258663</v>
      </c>
      <c r="B51055">
        <v>290370</v>
      </c>
      <c r="C51055" t="s">
        <v>29926</v>
      </c>
      <c r="D51055" t="s">
        <v>17</v>
      </c>
      <c r="E51055">
        <v>18</v>
      </c>
      <c r="F51055">
        <v>183</v>
      </c>
      <c r="G51055">
        <v>65</v>
      </c>
      <c r="H51055" t="s">
        <v>337</v>
      </c>
      <c r="I51055" t="s">
        <v>338</v>
      </c>
      <c r="J51055" t="s">
        <v>29</v>
      </c>
      <c r="K51055" s="1">
        <v>41640</v>
      </c>
      <c r="L51055" t="s">
        <v>30</v>
      </c>
      <c r="M51055" t="s">
        <v>31</v>
      </c>
      <c r="N51055" t="s">
        <v>886</v>
      </c>
      <c r="O51055" t="s">
        <v>888</v>
      </c>
      <c r="P51055" t="s">
        <v>25</v>
      </c>
      <c r="Q51055" t="s">
        <v>31573</v>
      </c>
      <c r="R51055">
        <f>IF(tblAthleteEvents[[#This Row],[Medal]]="",0,1)</f>
        <v>0</v>
      </c>
    </row>
    <row r="51056" spans="1:18" x14ac:dyDescent="0.3">
      <c r="A51056">
        <v>258664</v>
      </c>
      <c r="B51056">
        <v>290370</v>
      </c>
      <c r="C51056" t="s">
        <v>29926</v>
      </c>
      <c r="D51056" t="s">
        <v>17</v>
      </c>
      <c r="E51056">
        <v>18</v>
      </c>
      <c r="F51056">
        <v>183</v>
      </c>
      <c r="G51056">
        <v>65</v>
      </c>
      <c r="H51056" t="s">
        <v>337</v>
      </c>
      <c r="I51056" t="s">
        <v>338</v>
      </c>
      <c r="J51056" t="s">
        <v>29</v>
      </c>
      <c r="K51056" s="1">
        <v>41640</v>
      </c>
      <c r="L51056" t="s">
        <v>30</v>
      </c>
      <c r="M51056" t="s">
        <v>31</v>
      </c>
      <c r="N51056" t="s">
        <v>886</v>
      </c>
      <c r="O51056" t="s">
        <v>889</v>
      </c>
      <c r="P51056" t="s">
        <v>25</v>
      </c>
      <c r="Q51056" t="s">
        <v>31573</v>
      </c>
      <c r="R51056">
        <f>IF(tblAthleteEvents[[#This Row],[Medal]]="",0,1)</f>
        <v>0</v>
      </c>
    </row>
    <row r="51057" spans="1:18" x14ac:dyDescent="0.3">
      <c r="A51057">
        <v>258662</v>
      </c>
      <c r="B51057">
        <v>290370</v>
      </c>
      <c r="C51057" t="s">
        <v>29926</v>
      </c>
      <c r="D51057" t="s">
        <v>17</v>
      </c>
      <c r="E51057">
        <v>18</v>
      </c>
      <c r="F51057">
        <v>183</v>
      </c>
      <c r="G51057">
        <v>65</v>
      </c>
      <c r="H51057" t="s">
        <v>337</v>
      </c>
      <c r="I51057" t="s">
        <v>338</v>
      </c>
      <c r="J51057" t="s">
        <v>29</v>
      </c>
      <c r="K51057" s="1">
        <v>41640</v>
      </c>
      <c r="L51057" t="s">
        <v>30</v>
      </c>
      <c r="M51057" t="s">
        <v>31</v>
      </c>
      <c r="N51057" t="s">
        <v>886</v>
      </c>
      <c r="O51057" t="s">
        <v>887</v>
      </c>
      <c r="P51057" t="s">
        <v>25</v>
      </c>
      <c r="Q51057" t="s">
        <v>31573</v>
      </c>
      <c r="R51057">
        <f>IF(tblAthleteEvents[[#This Row],[Medal]]="",0,1)</f>
        <v>0</v>
      </c>
    </row>
    <row r="51058" spans="1:18" x14ac:dyDescent="0.3">
      <c r="A51058">
        <v>258666</v>
      </c>
      <c r="B51058">
        <v>290380</v>
      </c>
      <c r="C51058" t="s">
        <v>29927</v>
      </c>
      <c r="D51058" t="s">
        <v>45</v>
      </c>
      <c r="E51058">
        <v>29</v>
      </c>
      <c r="F51058">
        <v>172</v>
      </c>
      <c r="G51058">
        <v>52</v>
      </c>
      <c r="H51058" t="s">
        <v>167</v>
      </c>
      <c r="I51058" t="s">
        <v>168</v>
      </c>
      <c r="J51058" t="s">
        <v>20</v>
      </c>
      <c r="K51058" s="1">
        <v>40909</v>
      </c>
      <c r="L51058" t="s">
        <v>21</v>
      </c>
      <c r="M51058" t="s">
        <v>22</v>
      </c>
      <c r="N51058" t="s">
        <v>60</v>
      </c>
      <c r="O51058" t="s">
        <v>360</v>
      </c>
      <c r="P51058" t="s">
        <v>25</v>
      </c>
      <c r="Q51058" t="s">
        <v>31573</v>
      </c>
      <c r="R51058">
        <f>IF(tblAthleteEvents[[#This Row],[Medal]]="",0,1)</f>
        <v>0</v>
      </c>
    </row>
    <row r="51059" spans="1:18" x14ac:dyDescent="0.3">
      <c r="A51059">
        <v>258665</v>
      </c>
      <c r="B51059">
        <v>290380</v>
      </c>
      <c r="C51059" t="s">
        <v>29927</v>
      </c>
      <c r="D51059" t="s">
        <v>45</v>
      </c>
      <c r="E51059">
        <v>29</v>
      </c>
      <c r="F51059">
        <v>172</v>
      </c>
      <c r="G51059">
        <v>52</v>
      </c>
      <c r="H51059" t="s">
        <v>167</v>
      </c>
      <c r="I51059" t="s">
        <v>168</v>
      </c>
      <c r="J51059" t="s">
        <v>20</v>
      </c>
      <c r="K51059" s="1">
        <v>40909</v>
      </c>
      <c r="L51059" t="s">
        <v>21</v>
      </c>
      <c r="M51059" t="s">
        <v>22</v>
      </c>
      <c r="N51059" t="s">
        <v>60</v>
      </c>
      <c r="O51059" t="s">
        <v>297</v>
      </c>
      <c r="P51059" t="s">
        <v>25</v>
      </c>
      <c r="Q51059" t="s">
        <v>31573</v>
      </c>
      <c r="R51059">
        <f>IF(tblAthleteEvents[[#This Row],[Medal]]="",0,1)</f>
        <v>0</v>
      </c>
    </row>
    <row r="51060" spans="1:18" x14ac:dyDescent="0.3">
      <c r="A51060">
        <v>258668</v>
      </c>
      <c r="B51060">
        <v>290380</v>
      </c>
      <c r="C51060" t="s">
        <v>29927</v>
      </c>
      <c r="D51060" t="s">
        <v>45</v>
      </c>
      <c r="E51060">
        <v>33</v>
      </c>
      <c r="F51060">
        <v>172</v>
      </c>
      <c r="G51060">
        <v>52</v>
      </c>
      <c r="H51060" t="s">
        <v>167</v>
      </c>
      <c r="I51060" t="s">
        <v>168</v>
      </c>
      <c r="J51060" t="s">
        <v>53</v>
      </c>
      <c r="K51060" s="1">
        <v>42370</v>
      </c>
      <c r="L51060" t="s">
        <v>21</v>
      </c>
      <c r="M51060" t="s">
        <v>54</v>
      </c>
      <c r="N51060" t="s">
        <v>60</v>
      </c>
      <c r="O51060" t="s">
        <v>360</v>
      </c>
      <c r="P51060" t="s">
        <v>25</v>
      </c>
      <c r="Q51060" t="s">
        <v>31573</v>
      </c>
      <c r="R51060">
        <f>IF(tblAthleteEvents[[#This Row],[Medal]]="",0,1)</f>
        <v>0</v>
      </c>
    </row>
    <row r="51061" spans="1:18" x14ac:dyDescent="0.3">
      <c r="A51061">
        <v>258667</v>
      </c>
      <c r="B51061">
        <v>290380</v>
      </c>
      <c r="C51061" t="s">
        <v>29927</v>
      </c>
      <c r="D51061" t="s">
        <v>45</v>
      </c>
      <c r="E51061">
        <v>33</v>
      </c>
      <c r="F51061">
        <v>172</v>
      </c>
      <c r="G51061">
        <v>52</v>
      </c>
      <c r="H51061" t="s">
        <v>167</v>
      </c>
      <c r="I51061" t="s">
        <v>168</v>
      </c>
      <c r="J51061" t="s">
        <v>53</v>
      </c>
      <c r="K51061" s="1">
        <v>42370</v>
      </c>
      <c r="L51061" t="s">
        <v>21</v>
      </c>
      <c r="M51061" t="s">
        <v>54</v>
      </c>
      <c r="N51061" t="s">
        <v>60</v>
      </c>
      <c r="O51061" t="s">
        <v>297</v>
      </c>
      <c r="P51061" t="s">
        <v>25</v>
      </c>
      <c r="Q51061" t="s">
        <v>31573</v>
      </c>
      <c r="R51061">
        <f>IF(tblAthleteEvents[[#This Row],[Medal]]="",0,1)</f>
        <v>0</v>
      </c>
    </row>
    <row r="51062" spans="1:18" x14ac:dyDescent="0.3">
      <c r="A51062">
        <v>258704</v>
      </c>
      <c r="B51062">
        <v>290390</v>
      </c>
      <c r="C51062" t="s">
        <v>29928</v>
      </c>
      <c r="D51062" t="s">
        <v>17</v>
      </c>
      <c r="E51062">
        <v>18</v>
      </c>
      <c r="F51062">
        <v>165</v>
      </c>
      <c r="G51062">
        <v>50</v>
      </c>
      <c r="H51062" t="s">
        <v>652</v>
      </c>
      <c r="I51062" t="s">
        <v>653</v>
      </c>
      <c r="J51062" t="s">
        <v>29</v>
      </c>
      <c r="K51062" s="1">
        <v>41640</v>
      </c>
      <c r="L51062" t="s">
        <v>30</v>
      </c>
      <c r="M51062" t="s">
        <v>31</v>
      </c>
      <c r="N51062" t="s">
        <v>403</v>
      </c>
      <c r="O51062" t="s">
        <v>3350</v>
      </c>
      <c r="P51062" t="s">
        <v>25</v>
      </c>
      <c r="Q51062" t="s">
        <v>31573</v>
      </c>
      <c r="R51062">
        <f>IF(tblAthleteEvents[[#This Row],[Medal]]="",0,1)</f>
        <v>0</v>
      </c>
    </row>
    <row r="51063" spans="1:18" x14ac:dyDescent="0.3">
      <c r="A51063">
        <v>258705</v>
      </c>
      <c r="B51063">
        <v>290390</v>
      </c>
      <c r="C51063" t="s">
        <v>29928</v>
      </c>
      <c r="D51063" t="s">
        <v>17</v>
      </c>
      <c r="E51063">
        <v>18</v>
      </c>
      <c r="F51063">
        <v>165</v>
      </c>
      <c r="G51063">
        <v>50</v>
      </c>
      <c r="H51063" t="s">
        <v>652</v>
      </c>
      <c r="I51063" t="s">
        <v>653</v>
      </c>
      <c r="J51063" t="s">
        <v>29</v>
      </c>
      <c r="K51063" s="1">
        <v>41640</v>
      </c>
      <c r="L51063" t="s">
        <v>30</v>
      </c>
      <c r="M51063" t="s">
        <v>31</v>
      </c>
      <c r="N51063" t="s">
        <v>403</v>
      </c>
      <c r="O51063" t="s">
        <v>672</v>
      </c>
      <c r="P51063" t="s">
        <v>25</v>
      </c>
      <c r="Q51063" t="s">
        <v>31573</v>
      </c>
      <c r="R51063">
        <f>IF(tblAthleteEvents[[#This Row],[Medal]]="",0,1)</f>
        <v>0</v>
      </c>
    </row>
    <row r="51064" spans="1:18" x14ac:dyDescent="0.3">
      <c r="A51064">
        <v>258732</v>
      </c>
      <c r="B51064">
        <v>290400</v>
      </c>
      <c r="C51064" t="s">
        <v>29929</v>
      </c>
      <c r="D51064" t="s">
        <v>17</v>
      </c>
      <c r="E51064">
        <v>23</v>
      </c>
      <c r="F51064">
        <v>168</v>
      </c>
      <c r="G51064">
        <v>68</v>
      </c>
      <c r="H51064" t="s">
        <v>652</v>
      </c>
      <c r="I51064" t="s">
        <v>653</v>
      </c>
      <c r="J51064" t="s">
        <v>29</v>
      </c>
      <c r="K51064" s="1">
        <v>41640</v>
      </c>
      <c r="L51064" t="s">
        <v>30</v>
      </c>
      <c r="M51064" t="s">
        <v>31</v>
      </c>
      <c r="N51064" t="s">
        <v>403</v>
      </c>
      <c r="O51064" t="s">
        <v>3350</v>
      </c>
      <c r="P51064" t="s">
        <v>25</v>
      </c>
      <c r="Q51064" t="s">
        <v>31573</v>
      </c>
      <c r="R51064">
        <f>IF(tblAthleteEvents[[#This Row],[Medal]]="",0,1)</f>
        <v>0</v>
      </c>
    </row>
    <row r="51065" spans="1:18" x14ac:dyDescent="0.3">
      <c r="A51065">
        <v>258733</v>
      </c>
      <c r="B51065">
        <v>290400</v>
      </c>
      <c r="C51065" t="s">
        <v>29929</v>
      </c>
      <c r="D51065" t="s">
        <v>17</v>
      </c>
      <c r="E51065">
        <v>23</v>
      </c>
      <c r="F51065">
        <v>168</v>
      </c>
      <c r="G51065">
        <v>68</v>
      </c>
      <c r="H51065" t="s">
        <v>652</v>
      </c>
      <c r="I51065" t="s">
        <v>653</v>
      </c>
      <c r="J51065" t="s">
        <v>29</v>
      </c>
      <c r="K51065" s="1">
        <v>41640</v>
      </c>
      <c r="L51065" t="s">
        <v>30</v>
      </c>
      <c r="M51065" t="s">
        <v>31</v>
      </c>
      <c r="N51065" t="s">
        <v>403</v>
      </c>
      <c r="O51065" t="s">
        <v>672</v>
      </c>
      <c r="P51065" t="s">
        <v>25</v>
      </c>
      <c r="Q51065" t="s">
        <v>31573</v>
      </c>
      <c r="R51065">
        <f>IF(tblAthleteEvents[[#This Row],[Medal]]="",0,1)</f>
        <v>0</v>
      </c>
    </row>
    <row r="51066" spans="1:18" x14ac:dyDescent="0.3">
      <c r="A51066">
        <v>258734</v>
      </c>
      <c r="B51066">
        <v>290410</v>
      </c>
      <c r="C51066" t="s">
        <v>29930</v>
      </c>
      <c r="D51066" t="s">
        <v>45</v>
      </c>
      <c r="E51066">
        <v>30</v>
      </c>
      <c r="F51066">
        <v>163</v>
      </c>
      <c r="G51066">
        <v>57</v>
      </c>
      <c r="H51066" t="s">
        <v>173</v>
      </c>
      <c r="I51066" t="s">
        <v>173</v>
      </c>
      <c r="J51066" t="s">
        <v>20</v>
      </c>
      <c r="K51066" s="1">
        <v>40909</v>
      </c>
      <c r="L51066" t="s">
        <v>21</v>
      </c>
      <c r="M51066" t="s">
        <v>22</v>
      </c>
      <c r="N51066" t="s">
        <v>60</v>
      </c>
      <c r="O51066" t="s">
        <v>687</v>
      </c>
      <c r="P51066" t="s">
        <v>34</v>
      </c>
      <c r="Q51066" t="s">
        <v>31573</v>
      </c>
      <c r="R51066">
        <f>IF(tblAthleteEvents[[#This Row],[Medal]]="",0,1)</f>
        <v>1</v>
      </c>
    </row>
    <row r="51067" spans="1:18" x14ac:dyDescent="0.3">
      <c r="A51067">
        <v>258738</v>
      </c>
      <c r="B51067">
        <v>290420</v>
      </c>
      <c r="C51067" t="s">
        <v>29931</v>
      </c>
      <c r="D51067" t="s">
        <v>17</v>
      </c>
      <c r="E51067">
        <v>30</v>
      </c>
      <c r="F51067">
        <v>175</v>
      </c>
      <c r="G51067">
        <v>77</v>
      </c>
      <c r="H51067" t="s">
        <v>167</v>
      </c>
      <c r="I51067" t="s">
        <v>168</v>
      </c>
      <c r="J51067" t="s">
        <v>46</v>
      </c>
      <c r="K51067" s="1">
        <v>39448</v>
      </c>
      <c r="L51067" t="s">
        <v>21</v>
      </c>
      <c r="M51067" t="s">
        <v>47</v>
      </c>
      <c r="N51067" t="s">
        <v>136</v>
      </c>
      <c r="O51067" t="s">
        <v>137</v>
      </c>
      <c r="P51067" t="s">
        <v>34</v>
      </c>
      <c r="Q51067" t="s">
        <v>31573</v>
      </c>
      <c r="R51067">
        <f>IF(tblAthleteEvents[[#This Row],[Medal]]="",0,1)</f>
        <v>1</v>
      </c>
    </row>
    <row r="51068" spans="1:18" x14ac:dyDescent="0.3">
      <c r="A51068">
        <v>258742</v>
      </c>
      <c r="B51068">
        <v>290430</v>
      </c>
      <c r="C51068" t="s">
        <v>29932</v>
      </c>
      <c r="D51068" t="s">
        <v>17</v>
      </c>
      <c r="E51068">
        <v>28</v>
      </c>
      <c r="F51068">
        <v>190</v>
      </c>
      <c r="G51068">
        <v>93</v>
      </c>
      <c r="H51068" t="s">
        <v>550</v>
      </c>
      <c r="I51068" t="s">
        <v>550</v>
      </c>
      <c r="J51068" t="s">
        <v>46</v>
      </c>
      <c r="K51068" s="1">
        <v>39448</v>
      </c>
      <c r="L51068" t="s">
        <v>21</v>
      </c>
      <c r="M51068" t="s">
        <v>47</v>
      </c>
      <c r="N51068" t="s">
        <v>86</v>
      </c>
      <c r="O51068" t="s">
        <v>1242</v>
      </c>
      <c r="P51068" t="s">
        <v>34</v>
      </c>
      <c r="Q51068" t="s">
        <v>31573</v>
      </c>
      <c r="R51068">
        <f>IF(tblAthleteEvents[[#This Row],[Medal]]="",0,1)</f>
        <v>1</v>
      </c>
    </row>
    <row r="51069" spans="1:18" x14ac:dyDescent="0.3">
      <c r="A51069">
        <v>258743</v>
      </c>
      <c r="B51069">
        <v>290430</v>
      </c>
      <c r="C51069" t="s">
        <v>29932</v>
      </c>
      <c r="D51069" t="s">
        <v>17</v>
      </c>
      <c r="E51069">
        <v>32</v>
      </c>
      <c r="F51069">
        <v>190</v>
      </c>
      <c r="G51069">
        <v>93</v>
      </c>
      <c r="H51069" t="s">
        <v>550</v>
      </c>
      <c r="I51069" t="s">
        <v>550</v>
      </c>
      <c r="J51069" t="s">
        <v>20</v>
      </c>
      <c r="K51069" s="1">
        <v>40909</v>
      </c>
      <c r="L51069" t="s">
        <v>21</v>
      </c>
      <c r="M51069" t="s">
        <v>22</v>
      </c>
      <c r="N51069" t="s">
        <v>86</v>
      </c>
      <c r="O51069" t="s">
        <v>708</v>
      </c>
      <c r="P51069" t="s">
        <v>25</v>
      </c>
      <c r="Q51069" t="s">
        <v>31573</v>
      </c>
      <c r="R51069">
        <f>IF(tblAthleteEvents[[#This Row],[Medal]]="",0,1)</f>
        <v>0</v>
      </c>
    </row>
    <row r="51070" spans="1:18" x14ac:dyDescent="0.3">
      <c r="A51070">
        <v>258754</v>
      </c>
      <c r="B51070">
        <v>290440</v>
      </c>
      <c r="C51070" t="s">
        <v>29933</v>
      </c>
      <c r="D51070" t="s">
        <v>45</v>
      </c>
      <c r="E51070">
        <v>24</v>
      </c>
      <c r="F51070">
        <v>165</v>
      </c>
      <c r="G51070">
        <v>63</v>
      </c>
      <c r="H51070" t="s">
        <v>167</v>
      </c>
      <c r="I51070" t="s">
        <v>168</v>
      </c>
      <c r="J51070" t="s">
        <v>29</v>
      </c>
      <c r="K51070" s="1">
        <v>41640</v>
      </c>
      <c r="L51070" t="s">
        <v>30</v>
      </c>
      <c r="M51070" t="s">
        <v>31</v>
      </c>
      <c r="N51070" t="s">
        <v>403</v>
      </c>
      <c r="O51070" t="s">
        <v>922</v>
      </c>
      <c r="P51070" t="s">
        <v>25</v>
      </c>
      <c r="Q51070" t="s">
        <v>31573</v>
      </c>
      <c r="R51070">
        <f>IF(tblAthleteEvents[[#This Row],[Medal]]="",0,1)</f>
        <v>0</v>
      </c>
    </row>
    <row r="51071" spans="1:18" x14ac:dyDescent="0.3">
      <c r="A51071">
        <v>258755</v>
      </c>
      <c r="B51071">
        <v>290450</v>
      </c>
      <c r="C51071" t="s">
        <v>29934</v>
      </c>
      <c r="D51071" t="s">
        <v>45</v>
      </c>
      <c r="E51071">
        <v>22</v>
      </c>
      <c r="F51071">
        <v>167</v>
      </c>
      <c r="G51071">
        <v>56</v>
      </c>
      <c r="H51071" t="s">
        <v>178</v>
      </c>
      <c r="I51071" t="s">
        <v>179</v>
      </c>
      <c r="J51071" t="s">
        <v>20</v>
      </c>
      <c r="K51071" s="1">
        <v>40909</v>
      </c>
      <c r="L51071" t="s">
        <v>21</v>
      </c>
      <c r="M51071" t="s">
        <v>22</v>
      </c>
      <c r="N51071" t="s">
        <v>60</v>
      </c>
      <c r="O51071" t="s">
        <v>1591</v>
      </c>
      <c r="P51071" t="s">
        <v>25</v>
      </c>
      <c r="Q51071" t="s">
        <v>31573</v>
      </c>
      <c r="R51071">
        <f>IF(tblAthleteEvents[[#This Row],[Medal]]="",0,1)</f>
        <v>0</v>
      </c>
    </row>
    <row r="51072" spans="1:18" x14ac:dyDescent="0.3">
      <c r="A51072">
        <v>258757</v>
      </c>
      <c r="B51072">
        <v>290460</v>
      </c>
      <c r="C51072" t="s">
        <v>29935</v>
      </c>
      <c r="D51072" t="s">
        <v>17</v>
      </c>
      <c r="E51072">
        <v>32</v>
      </c>
      <c r="F51072">
        <v>188</v>
      </c>
      <c r="G51072">
        <v>77</v>
      </c>
      <c r="H51072" t="s">
        <v>173</v>
      </c>
      <c r="I51072" t="s">
        <v>173</v>
      </c>
      <c r="J51072" t="s">
        <v>46</v>
      </c>
      <c r="K51072" s="1">
        <v>39448</v>
      </c>
      <c r="L51072" t="s">
        <v>21</v>
      </c>
      <c r="M51072" t="s">
        <v>47</v>
      </c>
      <c r="N51072" t="s">
        <v>183</v>
      </c>
      <c r="O51072" t="s">
        <v>507</v>
      </c>
      <c r="P51072" t="s">
        <v>25</v>
      </c>
      <c r="Q51072" t="s">
        <v>31573</v>
      </c>
      <c r="R51072">
        <f>IF(tblAthleteEvents[[#This Row],[Medal]]="",0,1)</f>
        <v>0</v>
      </c>
    </row>
    <row r="51073" spans="1:18" x14ac:dyDescent="0.3">
      <c r="A51073">
        <v>258758</v>
      </c>
      <c r="B51073">
        <v>290460</v>
      </c>
      <c r="C51073" t="s">
        <v>29935</v>
      </c>
      <c r="D51073" t="s">
        <v>17</v>
      </c>
      <c r="E51073">
        <v>36</v>
      </c>
      <c r="F51073">
        <v>188</v>
      </c>
      <c r="G51073">
        <v>77</v>
      </c>
      <c r="H51073" t="s">
        <v>173</v>
      </c>
      <c r="I51073" t="s">
        <v>173</v>
      </c>
      <c r="J51073" t="s">
        <v>20</v>
      </c>
      <c r="K51073" s="1">
        <v>40909</v>
      </c>
      <c r="L51073" t="s">
        <v>21</v>
      </c>
      <c r="M51073" t="s">
        <v>22</v>
      </c>
      <c r="N51073" t="s">
        <v>183</v>
      </c>
      <c r="O51073" t="s">
        <v>507</v>
      </c>
      <c r="P51073" t="s">
        <v>25</v>
      </c>
      <c r="Q51073" t="s">
        <v>31573</v>
      </c>
      <c r="R51073">
        <f>IF(tblAthleteEvents[[#This Row],[Medal]]="",0,1)</f>
        <v>0</v>
      </c>
    </row>
    <row r="51074" spans="1:18" x14ac:dyDescent="0.3">
      <c r="A51074">
        <v>258770</v>
      </c>
      <c r="B51074">
        <v>290470</v>
      </c>
      <c r="C51074" t="s">
        <v>29936</v>
      </c>
      <c r="D51074" t="s">
        <v>17</v>
      </c>
      <c r="E51074">
        <v>30</v>
      </c>
      <c r="F51074">
        <v>180</v>
      </c>
      <c r="G51074">
        <v>86</v>
      </c>
      <c r="H51074" t="s">
        <v>789</v>
      </c>
      <c r="I51074" t="s">
        <v>790</v>
      </c>
      <c r="J51074" t="s">
        <v>29</v>
      </c>
      <c r="K51074" s="1">
        <v>41640</v>
      </c>
      <c r="L51074" t="s">
        <v>30</v>
      </c>
      <c r="M51074" t="s">
        <v>31</v>
      </c>
      <c r="N51074" t="s">
        <v>32</v>
      </c>
      <c r="O51074" t="s">
        <v>33</v>
      </c>
      <c r="P51074" t="s">
        <v>25</v>
      </c>
      <c r="Q51074" t="s">
        <v>31573</v>
      </c>
      <c r="R51074">
        <f>IF(tblAthleteEvents[[#This Row],[Medal]]="",0,1)</f>
        <v>0</v>
      </c>
    </row>
    <row r="51075" spans="1:18" x14ac:dyDescent="0.3">
      <c r="A51075">
        <v>258772</v>
      </c>
      <c r="B51075">
        <v>290480</v>
      </c>
      <c r="C51075" t="s">
        <v>29937</v>
      </c>
      <c r="D51075" t="s">
        <v>17</v>
      </c>
      <c r="E51075">
        <v>20</v>
      </c>
      <c r="F51075">
        <v>179</v>
      </c>
      <c r="G51075">
        <v>82</v>
      </c>
      <c r="H51075" t="s">
        <v>167</v>
      </c>
      <c r="I51075" t="s">
        <v>168</v>
      </c>
      <c r="J51075" t="s">
        <v>53</v>
      </c>
      <c r="K51075" s="1">
        <v>42370</v>
      </c>
      <c r="L51075" t="s">
        <v>21</v>
      </c>
      <c r="M51075" t="s">
        <v>54</v>
      </c>
      <c r="N51075" t="s">
        <v>183</v>
      </c>
      <c r="O51075" t="s">
        <v>1879</v>
      </c>
      <c r="P51075" t="s">
        <v>99</v>
      </c>
      <c r="Q51075" t="s">
        <v>31573</v>
      </c>
      <c r="R51075">
        <f>IF(tblAthleteEvents[[#This Row],[Medal]]="",0,1)</f>
        <v>1</v>
      </c>
    </row>
    <row r="51076" spans="1:18" x14ac:dyDescent="0.3">
      <c r="A51076">
        <v>258789</v>
      </c>
      <c r="B51076">
        <v>290490</v>
      </c>
      <c r="C51076" t="s">
        <v>29938</v>
      </c>
      <c r="D51076" t="s">
        <v>45</v>
      </c>
      <c r="E51076">
        <v>24</v>
      </c>
      <c r="F51076">
        <v>175</v>
      </c>
      <c r="G51076">
        <v>68</v>
      </c>
      <c r="H51076" t="s">
        <v>178</v>
      </c>
      <c r="I51076" t="s">
        <v>179</v>
      </c>
      <c r="J51076" t="s">
        <v>20</v>
      </c>
      <c r="K51076" s="1">
        <v>40909</v>
      </c>
      <c r="L51076" t="s">
        <v>21</v>
      </c>
      <c r="M51076" t="s">
        <v>22</v>
      </c>
      <c r="N51076" t="s">
        <v>203</v>
      </c>
      <c r="O51076" t="s">
        <v>205</v>
      </c>
      <c r="P51076" t="s">
        <v>25</v>
      </c>
      <c r="Q51076" t="s">
        <v>31573</v>
      </c>
      <c r="R51076">
        <f>IF(tblAthleteEvents[[#This Row],[Medal]]="",0,1)</f>
        <v>0</v>
      </c>
    </row>
    <row r="51077" spans="1:18" x14ac:dyDescent="0.3">
      <c r="A51077">
        <v>258804</v>
      </c>
      <c r="B51077">
        <v>290500</v>
      </c>
      <c r="C51077" t="s">
        <v>29939</v>
      </c>
      <c r="D51077" t="s">
        <v>45</v>
      </c>
      <c r="E51077">
        <v>25</v>
      </c>
      <c r="F51077">
        <v>171</v>
      </c>
      <c r="G51077">
        <v>67</v>
      </c>
      <c r="H51077" t="s">
        <v>337</v>
      </c>
      <c r="I51077" t="s">
        <v>338</v>
      </c>
      <c r="J51077" t="s">
        <v>20</v>
      </c>
      <c r="K51077" s="1">
        <v>40909</v>
      </c>
      <c r="L51077" t="s">
        <v>21</v>
      </c>
      <c r="M51077" t="s">
        <v>22</v>
      </c>
      <c r="N51077" t="s">
        <v>183</v>
      </c>
      <c r="O51077" t="s">
        <v>4735</v>
      </c>
      <c r="P51077" t="s">
        <v>43</v>
      </c>
      <c r="Q51077" t="s">
        <v>31573</v>
      </c>
      <c r="R51077">
        <f>IF(tblAthleteEvents[[#This Row],[Medal]]="",0,1)</f>
        <v>1</v>
      </c>
    </row>
    <row r="51078" spans="1:18" x14ac:dyDescent="0.3">
      <c r="A51078">
        <v>258806</v>
      </c>
      <c r="B51078">
        <v>290500</v>
      </c>
      <c r="C51078" t="s">
        <v>29939</v>
      </c>
      <c r="D51078" t="s">
        <v>45</v>
      </c>
      <c r="E51078">
        <v>29</v>
      </c>
      <c r="F51078">
        <v>171</v>
      </c>
      <c r="G51078">
        <v>67</v>
      </c>
      <c r="H51078" t="s">
        <v>337</v>
      </c>
      <c r="I51078" t="s">
        <v>338</v>
      </c>
      <c r="J51078" t="s">
        <v>53</v>
      </c>
      <c r="K51078" s="1">
        <v>42370</v>
      </c>
      <c r="L51078" t="s">
        <v>21</v>
      </c>
      <c r="M51078" t="s">
        <v>54</v>
      </c>
      <c r="N51078" t="s">
        <v>183</v>
      </c>
      <c r="O51078" t="s">
        <v>2896</v>
      </c>
      <c r="P51078" t="s">
        <v>25</v>
      </c>
      <c r="Q51078" t="s">
        <v>31573</v>
      </c>
      <c r="R51078">
        <f>IF(tblAthleteEvents[[#This Row],[Medal]]="",0,1)</f>
        <v>0</v>
      </c>
    </row>
    <row r="51079" spans="1:18" x14ac:dyDescent="0.3">
      <c r="A51079">
        <v>258805</v>
      </c>
      <c r="B51079">
        <v>290500</v>
      </c>
      <c r="C51079" t="s">
        <v>29939</v>
      </c>
      <c r="D51079" t="s">
        <v>45</v>
      </c>
      <c r="E51079">
        <v>29</v>
      </c>
      <c r="F51079">
        <v>171</v>
      </c>
      <c r="G51079">
        <v>67</v>
      </c>
      <c r="H51079" t="s">
        <v>337</v>
      </c>
      <c r="I51079" t="s">
        <v>338</v>
      </c>
      <c r="J51079" t="s">
        <v>53</v>
      </c>
      <c r="K51079" s="1">
        <v>42370</v>
      </c>
      <c r="L51079" t="s">
        <v>21</v>
      </c>
      <c r="M51079" t="s">
        <v>54</v>
      </c>
      <c r="N51079" t="s">
        <v>183</v>
      </c>
      <c r="O51079" t="s">
        <v>4734</v>
      </c>
      <c r="P51079" t="s">
        <v>25</v>
      </c>
      <c r="Q51079" t="s">
        <v>31573</v>
      </c>
      <c r="R51079">
        <f>IF(tblAthleteEvents[[#This Row],[Medal]]="",0,1)</f>
        <v>0</v>
      </c>
    </row>
    <row r="51080" spans="1:18" x14ac:dyDescent="0.3">
      <c r="A51080">
        <v>258807</v>
      </c>
      <c r="B51080">
        <v>290500</v>
      </c>
      <c r="C51080" t="s">
        <v>29939</v>
      </c>
      <c r="D51080" t="s">
        <v>45</v>
      </c>
      <c r="E51080">
        <v>29</v>
      </c>
      <c r="F51080">
        <v>171</v>
      </c>
      <c r="G51080">
        <v>67</v>
      </c>
      <c r="H51080" t="s">
        <v>337</v>
      </c>
      <c r="I51080" t="s">
        <v>338</v>
      </c>
      <c r="J51080" t="s">
        <v>53</v>
      </c>
      <c r="K51080" s="1">
        <v>42370</v>
      </c>
      <c r="L51080" t="s">
        <v>21</v>
      </c>
      <c r="M51080" t="s">
        <v>54</v>
      </c>
      <c r="N51080" t="s">
        <v>183</v>
      </c>
      <c r="O51080" t="s">
        <v>4735</v>
      </c>
      <c r="P51080" t="s">
        <v>25</v>
      </c>
      <c r="Q51080" t="s">
        <v>31573</v>
      </c>
      <c r="R51080">
        <f>IF(tblAthleteEvents[[#This Row],[Medal]]="",0,1)</f>
        <v>0</v>
      </c>
    </row>
    <row r="51081" spans="1:18" x14ac:dyDescent="0.3">
      <c r="A51081">
        <v>258808</v>
      </c>
      <c r="B51081">
        <v>290510</v>
      </c>
      <c r="C51081" t="s">
        <v>29940</v>
      </c>
      <c r="D51081" t="s">
        <v>45</v>
      </c>
      <c r="E51081">
        <v>18</v>
      </c>
      <c r="F51081">
        <v>170</v>
      </c>
      <c r="G51081">
        <v>64</v>
      </c>
      <c r="H51081" t="s">
        <v>154</v>
      </c>
      <c r="I51081" t="s">
        <v>155</v>
      </c>
      <c r="J51081" t="s">
        <v>46</v>
      </c>
      <c r="K51081" s="1">
        <v>39448</v>
      </c>
      <c r="L51081" t="s">
        <v>21</v>
      </c>
      <c r="M51081" t="s">
        <v>47</v>
      </c>
      <c r="N51081" t="s">
        <v>136</v>
      </c>
      <c r="O51081" t="s">
        <v>783</v>
      </c>
      <c r="P51081" t="s">
        <v>43</v>
      </c>
      <c r="Q51081" t="s">
        <v>31573</v>
      </c>
      <c r="R51081">
        <f>IF(tblAthleteEvents[[#This Row],[Medal]]="",0,1)</f>
        <v>1</v>
      </c>
    </row>
    <row r="51082" spans="1:18" x14ac:dyDescent="0.3">
      <c r="A51082">
        <v>258809</v>
      </c>
      <c r="B51082">
        <v>290510</v>
      </c>
      <c r="C51082" t="s">
        <v>29940</v>
      </c>
      <c r="D51082" t="s">
        <v>45</v>
      </c>
      <c r="E51082">
        <v>22</v>
      </c>
      <c r="F51082">
        <v>175</v>
      </c>
      <c r="G51082">
        <v>64</v>
      </c>
      <c r="H51082" t="s">
        <v>154</v>
      </c>
      <c r="I51082" t="s">
        <v>155</v>
      </c>
      <c r="J51082" t="s">
        <v>20</v>
      </c>
      <c r="K51082" s="1">
        <v>40909</v>
      </c>
      <c r="L51082" t="s">
        <v>21</v>
      </c>
      <c r="M51082" t="s">
        <v>22</v>
      </c>
      <c r="N51082" t="s">
        <v>136</v>
      </c>
      <c r="O51082" t="s">
        <v>783</v>
      </c>
      <c r="P51082" t="s">
        <v>43</v>
      </c>
      <c r="Q51082" t="s">
        <v>31573</v>
      </c>
      <c r="R51082">
        <f>IF(tblAthleteEvents[[#This Row],[Medal]]="",0,1)</f>
        <v>1</v>
      </c>
    </row>
    <row r="51083" spans="1:18" x14ac:dyDescent="0.3">
      <c r="A51083">
        <v>258810</v>
      </c>
      <c r="B51083">
        <v>290510</v>
      </c>
      <c r="C51083" t="s">
        <v>29940</v>
      </c>
      <c r="D51083" t="s">
        <v>45</v>
      </c>
      <c r="E51083">
        <v>26</v>
      </c>
      <c r="F51083">
        <v>170</v>
      </c>
      <c r="G51083">
        <v>64</v>
      </c>
      <c r="H51083" t="s">
        <v>154</v>
      </c>
      <c r="I51083" t="s">
        <v>155</v>
      </c>
      <c r="J51083" t="s">
        <v>53</v>
      </c>
      <c r="K51083" s="1">
        <v>42370</v>
      </c>
      <c r="L51083" t="s">
        <v>21</v>
      </c>
      <c r="M51083" t="s">
        <v>54</v>
      </c>
      <c r="N51083" t="s">
        <v>136</v>
      </c>
      <c r="O51083" t="s">
        <v>783</v>
      </c>
      <c r="P51083" t="s">
        <v>99</v>
      </c>
      <c r="Q51083" t="s">
        <v>31573</v>
      </c>
      <c r="R51083">
        <f>IF(tblAthleteEvents[[#This Row],[Medal]]="",0,1)</f>
        <v>1</v>
      </c>
    </row>
    <row r="51084" spans="1:18" x14ac:dyDescent="0.3">
      <c r="A51084">
        <v>258822</v>
      </c>
      <c r="B51084">
        <v>290520</v>
      </c>
      <c r="C51084" t="s">
        <v>29941</v>
      </c>
      <c r="D51084" t="s">
        <v>17</v>
      </c>
      <c r="E51084">
        <v>25</v>
      </c>
      <c r="F51084">
        <v>183</v>
      </c>
      <c r="G51084">
        <v>82</v>
      </c>
      <c r="H51084" t="s">
        <v>173</v>
      </c>
      <c r="I51084" t="s">
        <v>173</v>
      </c>
      <c r="J51084" t="s">
        <v>20</v>
      </c>
      <c r="K51084" s="1">
        <v>40909</v>
      </c>
      <c r="L51084" t="s">
        <v>21</v>
      </c>
      <c r="M51084" t="s">
        <v>22</v>
      </c>
      <c r="N51084" t="s">
        <v>148</v>
      </c>
      <c r="O51084" t="s">
        <v>1245</v>
      </c>
      <c r="P51084" t="s">
        <v>25</v>
      </c>
      <c r="Q51084" t="s">
        <v>31573</v>
      </c>
      <c r="R51084">
        <f>IF(tblAthleteEvents[[#This Row],[Medal]]="",0,1)</f>
        <v>0</v>
      </c>
    </row>
    <row r="51085" spans="1:18" x14ac:dyDescent="0.3">
      <c r="A51085">
        <v>258827</v>
      </c>
      <c r="B51085">
        <v>290530</v>
      </c>
      <c r="C51085" t="s">
        <v>29942</v>
      </c>
      <c r="D51085" t="s">
        <v>17</v>
      </c>
      <c r="E51085">
        <v>30</v>
      </c>
      <c r="F51085">
        <v>184</v>
      </c>
      <c r="G51085">
        <v>85</v>
      </c>
      <c r="H51085" t="s">
        <v>789</v>
      </c>
      <c r="I51085" t="s">
        <v>790</v>
      </c>
      <c r="J51085" t="s">
        <v>38</v>
      </c>
      <c r="K51085" s="1">
        <v>38718</v>
      </c>
      <c r="L51085" t="s">
        <v>30</v>
      </c>
      <c r="M51085" t="s">
        <v>39</v>
      </c>
      <c r="N51085" t="s">
        <v>469</v>
      </c>
      <c r="O51085" t="s">
        <v>471</v>
      </c>
      <c r="P51085" t="s">
        <v>25</v>
      </c>
      <c r="Q51085" t="s">
        <v>31573</v>
      </c>
      <c r="R51085">
        <f>IF(tblAthleteEvents[[#This Row],[Medal]]="",0,1)</f>
        <v>0</v>
      </c>
    </row>
    <row r="51086" spans="1:18" x14ac:dyDescent="0.3">
      <c r="A51086">
        <v>258838</v>
      </c>
      <c r="B51086">
        <v>290540</v>
      </c>
      <c r="C51086" t="s">
        <v>29943</v>
      </c>
      <c r="D51086" t="s">
        <v>45</v>
      </c>
      <c r="E51086">
        <v>25</v>
      </c>
      <c r="F51086">
        <v>161</v>
      </c>
      <c r="G51086">
        <v>64</v>
      </c>
      <c r="H51086" t="s">
        <v>3568</v>
      </c>
      <c r="I51086" t="s">
        <v>3569</v>
      </c>
      <c r="J51086" t="s">
        <v>46</v>
      </c>
      <c r="K51086" s="1">
        <v>39448</v>
      </c>
      <c r="L51086" t="s">
        <v>21</v>
      </c>
      <c r="M51086" t="s">
        <v>47</v>
      </c>
      <c r="N51086" t="s">
        <v>186</v>
      </c>
      <c r="O51086" t="s">
        <v>187</v>
      </c>
      <c r="P51086" t="s">
        <v>25</v>
      </c>
      <c r="Q51086" t="s">
        <v>31573</v>
      </c>
      <c r="R51086">
        <f>IF(tblAthleteEvents[[#This Row],[Medal]]="",0,1)</f>
        <v>0</v>
      </c>
    </row>
    <row r="51087" spans="1:18" x14ac:dyDescent="0.3">
      <c r="A51087">
        <v>258846</v>
      </c>
      <c r="B51087">
        <v>290550</v>
      </c>
      <c r="C51087" t="s">
        <v>29944</v>
      </c>
      <c r="D51087" t="s">
        <v>45</v>
      </c>
      <c r="E51087">
        <v>25</v>
      </c>
      <c r="F51087">
        <v>170</v>
      </c>
      <c r="G51087">
        <v>55</v>
      </c>
      <c r="H51087" t="s">
        <v>18</v>
      </c>
      <c r="I51087" t="s">
        <v>19</v>
      </c>
      <c r="J51087" t="s">
        <v>46</v>
      </c>
      <c r="K51087" s="1">
        <v>39448</v>
      </c>
      <c r="L51087" t="s">
        <v>21</v>
      </c>
      <c r="M51087" t="s">
        <v>47</v>
      </c>
      <c r="N51087" t="s">
        <v>180</v>
      </c>
      <c r="O51087" t="s">
        <v>1235</v>
      </c>
      <c r="P51087" t="s">
        <v>25</v>
      </c>
      <c r="Q51087" t="s">
        <v>31573</v>
      </c>
      <c r="R51087">
        <f>IF(tblAthleteEvents[[#This Row],[Medal]]="",0,1)</f>
        <v>0</v>
      </c>
    </row>
    <row r="51088" spans="1:18" x14ac:dyDescent="0.3">
      <c r="A51088">
        <v>258847</v>
      </c>
      <c r="B51088">
        <v>290560</v>
      </c>
      <c r="C51088" t="s">
        <v>29945</v>
      </c>
      <c r="D51088" t="s">
        <v>17</v>
      </c>
      <c r="E51088">
        <v>24</v>
      </c>
      <c r="F51088">
        <v>170</v>
      </c>
      <c r="G51088">
        <v>65</v>
      </c>
      <c r="H51088" t="s">
        <v>18</v>
      </c>
      <c r="I51088" t="s">
        <v>19</v>
      </c>
      <c r="J51088" t="s">
        <v>46</v>
      </c>
      <c r="K51088" s="1">
        <v>39448</v>
      </c>
      <c r="L51088" t="s">
        <v>21</v>
      </c>
      <c r="M51088" t="s">
        <v>47</v>
      </c>
      <c r="N51088" t="s">
        <v>60</v>
      </c>
      <c r="O51088" t="s">
        <v>634</v>
      </c>
      <c r="P51088" t="s">
        <v>25</v>
      </c>
      <c r="Q51088" t="s">
        <v>31573</v>
      </c>
      <c r="R51088">
        <f>IF(tblAthleteEvents[[#This Row],[Medal]]="",0,1)</f>
        <v>0</v>
      </c>
    </row>
    <row r="51089" spans="1:18" x14ac:dyDescent="0.3">
      <c r="A51089">
        <v>258852</v>
      </c>
      <c r="B51089">
        <v>290570</v>
      </c>
      <c r="C51089" t="s">
        <v>29946</v>
      </c>
      <c r="D51089" t="s">
        <v>17</v>
      </c>
      <c r="E51089">
        <v>28</v>
      </c>
      <c r="F51089">
        <v>165</v>
      </c>
      <c r="G51089">
        <v>58</v>
      </c>
      <c r="H51089" t="s">
        <v>398</v>
      </c>
      <c r="I51089" t="s">
        <v>399</v>
      </c>
      <c r="J51089" t="s">
        <v>46</v>
      </c>
      <c r="K51089" s="1">
        <v>39448</v>
      </c>
      <c r="L51089" t="s">
        <v>21</v>
      </c>
      <c r="M51089" t="s">
        <v>47</v>
      </c>
      <c r="N51089" t="s">
        <v>94</v>
      </c>
      <c r="O51089" t="s">
        <v>1097</v>
      </c>
      <c r="P51089" t="s">
        <v>25</v>
      </c>
      <c r="Q51089" t="s">
        <v>31573</v>
      </c>
      <c r="R51089">
        <f>IF(tblAthleteEvents[[#This Row],[Medal]]="",0,1)</f>
        <v>0</v>
      </c>
    </row>
    <row r="51090" spans="1:18" x14ac:dyDescent="0.3">
      <c r="A51090">
        <v>258853</v>
      </c>
      <c r="B51090">
        <v>290580</v>
      </c>
      <c r="C51090" t="s">
        <v>29947</v>
      </c>
      <c r="D51090" t="s">
        <v>17</v>
      </c>
      <c r="E51090">
        <v>25</v>
      </c>
      <c r="F51090">
        <v>182</v>
      </c>
      <c r="G51090">
        <v>83</v>
      </c>
      <c r="H51090" t="s">
        <v>337</v>
      </c>
      <c r="I51090" t="s">
        <v>338</v>
      </c>
      <c r="J51090" t="s">
        <v>132</v>
      </c>
      <c r="K51090" s="1">
        <v>40179</v>
      </c>
      <c r="L51090" t="s">
        <v>30</v>
      </c>
      <c r="M51090" t="s">
        <v>133</v>
      </c>
      <c r="N51090" t="s">
        <v>174</v>
      </c>
      <c r="O51090" t="s">
        <v>773</v>
      </c>
      <c r="P51090" t="s">
        <v>25</v>
      </c>
      <c r="Q51090" t="s">
        <v>31573</v>
      </c>
      <c r="R51090">
        <f>IF(tblAthleteEvents[[#This Row],[Medal]]="",0,1)</f>
        <v>0</v>
      </c>
    </row>
    <row r="51091" spans="1:18" x14ac:dyDescent="0.3">
      <c r="A51091">
        <v>258854</v>
      </c>
      <c r="B51091">
        <v>290580</v>
      </c>
      <c r="C51091" t="s">
        <v>29947</v>
      </c>
      <c r="D51091" t="s">
        <v>17</v>
      </c>
      <c r="E51091">
        <v>29</v>
      </c>
      <c r="F51091">
        <v>182</v>
      </c>
      <c r="G51091">
        <v>83</v>
      </c>
      <c r="H51091" t="s">
        <v>337</v>
      </c>
      <c r="I51091" t="s">
        <v>338</v>
      </c>
      <c r="J51091" t="s">
        <v>29</v>
      </c>
      <c r="K51091" s="1">
        <v>41640</v>
      </c>
      <c r="L51091" t="s">
        <v>30</v>
      </c>
      <c r="M51091" t="s">
        <v>31</v>
      </c>
      <c r="N51091" t="s">
        <v>174</v>
      </c>
      <c r="O51091" t="s">
        <v>773</v>
      </c>
      <c r="P51091" t="s">
        <v>25</v>
      </c>
      <c r="Q51091" t="s">
        <v>31573</v>
      </c>
      <c r="R51091">
        <f>IF(tblAthleteEvents[[#This Row],[Medal]]="",0,1)</f>
        <v>0</v>
      </c>
    </row>
    <row r="51092" spans="1:18" x14ac:dyDescent="0.3">
      <c r="A51092">
        <v>258855</v>
      </c>
      <c r="B51092">
        <v>290580</v>
      </c>
      <c r="C51092" t="s">
        <v>29947</v>
      </c>
      <c r="D51092" t="s">
        <v>17</v>
      </c>
      <c r="E51092">
        <v>29</v>
      </c>
      <c r="F51092">
        <v>182</v>
      </c>
      <c r="G51092">
        <v>83</v>
      </c>
      <c r="H51092" t="s">
        <v>337</v>
      </c>
      <c r="I51092" t="s">
        <v>338</v>
      </c>
      <c r="J51092" t="s">
        <v>29</v>
      </c>
      <c r="K51092" s="1">
        <v>41640</v>
      </c>
      <c r="L51092" t="s">
        <v>30</v>
      </c>
      <c r="M51092" t="s">
        <v>31</v>
      </c>
      <c r="N51092" t="s">
        <v>174</v>
      </c>
      <c r="O51092" t="s">
        <v>176</v>
      </c>
      <c r="P51092" t="s">
        <v>25</v>
      </c>
      <c r="Q51092" t="s">
        <v>31573</v>
      </c>
      <c r="R51092">
        <f>IF(tblAthleteEvents[[#This Row],[Medal]]="",0,1)</f>
        <v>0</v>
      </c>
    </row>
    <row r="51093" spans="1:18" x14ac:dyDescent="0.3">
      <c r="A51093">
        <v>258858</v>
      </c>
      <c r="B51093">
        <v>290590</v>
      </c>
      <c r="C51093" t="s">
        <v>29948</v>
      </c>
      <c r="D51093" t="s">
        <v>17</v>
      </c>
      <c r="E51093">
        <v>27</v>
      </c>
      <c r="F51093">
        <v>199</v>
      </c>
      <c r="G51093">
        <v>90</v>
      </c>
      <c r="H51093" t="s">
        <v>337</v>
      </c>
      <c r="I51093" t="s">
        <v>338</v>
      </c>
      <c r="J51093" t="s">
        <v>20</v>
      </c>
      <c r="K51093" s="1">
        <v>40909</v>
      </c>
      <c r="L51093" t="s">
        <v>21</v>
      </c>
      <c r="M51093" t="s">
        <v>22</v>
      </c>
      <c r="N51093" t="s">
        <v>86</v>
      </c>
      <c r="O51093" t="s">
        <v>708</v>
      </c>
      <c r="P51093" t="s">
        <v>43</v>
      </c>
      <c r="Q51093" t="s">
        <v>31573</v>
      </c>
      <c r="R51093">
        <f>IF(tblAthleteEvents[[#This Row],[Medal]]="",0,1)</f>
        <v>1</v>
      </c>
    </row>
    <row r="51094" spans="1:18" x14ac:dyDescent="0.3">
      <c r="A51094">
        <v>258859</v>
      </c>
      <c r="B51094">
        <v>290590</v>
      </c>
      <c r="C51094" t="s">
        <v>29948</v>
      </c>
      <c r="D51094" t="s">
        <v>17</v>
      </c>
      <c r="E51094">
        <v>31</v>
      </c>
      <c r="F51094">
        <v>199</v>
      </c>
      <c r="G51094">
        <v>90</v>
      </c>
      <c r="H51094" t="s">
        <v>337</v>
      </c>
      <c r="I51094" t="s">
        <v>338</v>
      </c>
      <c r="J51094" t="s">
        <v>53</v>
      </c>
      <c r="K51094" s="1">
        <v>42370</v>
      </c>
      <c r="L51094" t="s">
        <v>21</v>
      </c>
      <c r="M51094" t="s">
        <v>54</v>
      </c>
      <c r="N51094" t="s">
        <v>86</v>
      </c>
      <c r="O51094" t="s">
        <v>708</v>
      </c>
      <c r="P51094" t="s">
        <v>43</v>
      </c>
      <c r="Q51094" t="s">
        <v>31573</v>
      </c>
      <c r="R51094">
        <f>IF(tblAthleteEvents[[#This Row],[Medal]]="",0,1)</f>
        <v>1</v>
      </c>
    </row>
    <row r="51095" spans="1:18" x14ac:dyDescent="0.3">
      <c r="A51095">
        <v>258863</v>
      </c>
      <c r="B51095">
        <v>290600</v>
      </c>
      <c r="C51095" t="s">
        <v>29949</v>
      </c>
      <c r="D51095" t="s">
        <v>45</v>
      </c>
      <c r="E51095">
        <v>24</v>
      </c>
      <c r="F51095">
        <v>167</v>
      </c>
      <c r="G51095">
        <v>70</v>
      </c>
      <c r="H51095" t="s">
        <v>173</v>
      </c>
      <c r="I51095" t="s">
        <v>173</v>
      </c>
      <c r="J51095" t="s">
        <v>38</v>
      </c>
      <c r="K51095" s="1">
        <v>38718</v>
      </c>
      <c r="L51095" t="s">
        <v>30</v>
      </c>
      <c r="M51095" t="s">
        <v>39</v>
      </c>
      <c r="N51095" t="s">
        <v>32</v>
      </c>
      <c r="O51095" t="s">
        <v>610</v>
      </c>
      <c r="P51095" t="s">
        <v>34</v>
      </c>
      <c r="Q51095" t="s">
        <v>31573</v>
      </c>
      <c r="R51095">
        <f>IF(tblAthleteEvents[[#This Row],[Medal]]="",0,1)</f>
        <v>1</v>
      </c>
    </row>
    <row r="51096" spans="1:18" x14ac:dyDescent="0.3">
      <c r="A51096">
        <v>258877</v>
      </c>
      <c r="B51096">
        <v>290610</v>
      </c>
      <c r="C51096" t="s">
        <v>29950</v>
      </c>
      <c r="D51096" t="s">
        <v>17</v>
      </c>
      <c r="E51096">
        <v>23</v>
      </c>
      <c r="F51096">
        <v>173</v>
      </c>
      <c r="G51096">
        <v>57</v>
      </c>
      <c r="H51096" t="s">
        <v>354</v>
      </c>
      <c r="I51096" t="s">
        <v>355</v>
      </c>
      <c r="J51096" t="s">
        <v>46</v>
      </c>
      <c r="K51096" s="1">
        <v>39448</v>
      </c>
      <c r="L51096" t="s">
        <v>21</v>
      </c>
      <c r="M51096" t="s">
        <v>47</v>
      </c>
      <c r="N51096" t="s">
        <v>60</v>
      </c>
      <c r="O51096" t="s">
        <v>61</v>
      </c>
      <c r="P51096" t="s">
        <v>25</v>
      </c>
      <c r="Q51096" t="s">
        <v>31573</v>
      </c>
      <c r="R51096">
        <f>IF(tblAthleteEvents[[#This Row],[Medal]]="",0,1)</f>
        <v>0</v>
      </c>
    </row>
    <row r="51097" spans="1:18" x14ac:dyDescent="0.3">
      <c r="A51097">
        <v>258881</v>
      </c>
      <c r="B51097">
        <v>290620</v>
      </c>
      <c r="C51097" t="s">
        <v>29951</v>
      </c>
      <c r="D51097" t="s">
        <v>17</v>
      </c>
      <c r="E51097">
        <v>26</v>
      </c>
      <c r="F51097">
        <v>184</v>
      </c>
      <c r="G51097">
        <v>88</v>
      </c>
      <c r="H51097" t="s">
        <v>337</v>
      </c>
      <c r="I51097" t="s">
        <v>338</v>
      </c>
      <c r="J51097" t="s">
        <v>29</v>
      </c>
      <c r="K51097" s="1">
        <v>41640</v>
      </c>
      <c r="L51097" t="s">
        <v>30</v>
      </c>
      <c r="M51097" t="s">
        <v>31</v>
      </c>
      <c r="N51097" t="s">
        <v>1009</v>
      </c>
      <c r="O51097" t="s">
        <v>1202</v>
      </c>
      <c r="P51097" t="s">
        <v>43</v>
      </c>
      <c r="Q51097" t="s">
        <v>31573</v>
      </c>
      <c r="R51097">
        <f>IF(tblAthleteEvents[[#This Row],[Medal]]="",0,1)</f>
        <v>1</v>
      </c>
    </row>
    <row r="51098" spans="1:18" x14ac:dyDescent="0.3">
      <c r="A51098">
        <v>258882</v>
      </c>
      <c r="B51098">
        <v>290620</v>
      </c>
      <c r="C51098" t="s">
        <v>29951</v>
      </c>
      <c r="D51098" t="s">
        <v>17</v>
      </c>
      <c r="E51098">
        <v>26</v>
      </c>
      <c r="F51098">
        <v>184</v>
      </c>
      <c r="G51098">
        <v>88</v>
      </c>
      <c r="H51098" t="s">
        <v>337</v>
      </c>
      <c r="I51098" t="s">
        <v>338</v>
      </c>
      <c r="J51098" t="s">
        <v>29</v>
      </c>
      <c r="K51098" s="1">
        <v>41640</v>
      </c>
      <c r="L51098" t="s">
        <v>30</v>
      </c>
      <c r="M51098" t="s">
        <v>31</v>
      </c>
      <c r="N51098" t="s">
        <v>1009</v>
      </c>
      <c r="O51098" t="s">
        <v>1810</v>
      </c>
      <c r="P51098" t="s">
        <v>43</v>
      </c>
      <c r="Q51098" t="s">
        <v>31573</v>
      </c>
      <c r="R51098">
        <f>IF(tblAthleteEvents[[#This Row],[Medal]]="",0,1)</f>
        <v>1</v>
      </c>
    </row>
    <row r="51099" spans="1:18" x14ac:dyDescent="0.3">
      <c r="A51099">
        <v>258887</v>
      </c>
      <c r="B51099">
        <v>290630</v>
      </c>
      <c r="C51099" t="s">
        <v>29952</v>
      </c>
      <c r="D51099" t="s">
        <v>45</v>
      </c>
      <c r="E51099">
        <v>37</v>
      </c>
      <c r="F51099">
        <v>178</v>
      </c>
      <c r="G51099">
        <v>82</v>
      </c>
      <c r="H51099" t="s">
        <v>58</v>
      </c>
      <c r="I51099" t="s">
        <v>59</v>
      </c>
      <c r="J51099" t="s">
        <v>46</v>
      </c>
      <c r="K51099" s="1">
        <v>39448</v>
      </c>
      <c r="L51099" t="s">
        <v>21</v>
      </c>
      <c r="M51099" t="s">
        <v>47</v>
      </c>
      <c r="N51099" t="s">
        <v>48</v>
      </c>
      <c r="O51099" t="s">
        <v>49</v>
      </c>
      <c r="P51099" t="s">
        <v>25</v>
      </c>
      <c r="Q51099" t="s">
        <v>31573</v>
      </c>
      <c r="R51099">
        <f>IF(tblAthleteEvents[[#This Row],[Medal]]="",0,1)</f>
        <v>0</v>
      </c>
    </row>
    <row r="51100" spans="1:18" x14ac:dyDescent="0.3">
      <c r="A51100">
        <v>258888</v>
      </c>
      <c r="B51100">
        <v>290640</v>
      </c>
      <c r="C51100" t="s">
        <v>29953</v>
      </c>
      <c r="D51100" t="s">
        <v>45</v>
      </c>
      <c r="E51100">
        <v>25</v>
      </c>
      <c r="F51100">
        <v>163</v>
      </c>
      <c r="G51100">
        <v>54</v>
      </c>
      <c r="H51100" t="s">
        <v>2166</v>
      </c>
      <c r="I51100" t="s">
        <v>2167</v>
      </c>
      <c r="J51100" t="s">
        <v>20</v>
      </c>
      <c r="K51100" s="1">
        <v>40909</v>
      </c>
      <c r="L51100" t="s">
        <v>21</v>
      </c>
      <c r="M51100" t="s">
        <v>22</v>
      </c>
      <c r="N51100" t="s">
        <v>60</v>
      </c>
      <c r="O51100" t="s">
        <v>282</v>
      </c>
      <c r="P51100" t="s">
        <v>25</v>
      </c>
      <c r="Q51100" t="s">
        <v>31573</v>
      </c>
      <c r="R51100">
        <f>IF(tblAthleteEvents[[#This Row],[Medal]]="",0,1)</f>
        <v>0</v>
      </c>
    </row>
    <row r="51101" spans="1:18" x14ac:dyDescent="0.3">
      <c r="A51101">
        <v>258902</v>
      </c>
      <c r="B51101">
        <v>290650</v>
      </c>
      <c r="C51101" t="s">
        <v>29954</v>
      </c>
      <c r="D51101" t="s">
        <v>45</v>
      </c>
      <c r="E51101">
        <v>22</v>
      </c>
      <c r="F51101">
        <v>163</v>
      </c>
      <c r="G51101">
        <v>68</v>
      </c>
      <c r="H51101" t="s">
        <v>36</v>
      </c>
      <c r="I51101" t="s">
        <v>37</v>
      </c>
      <c r="J51101" t="s">
        <v>29</v>
      </c>
      <c r="K51101" s="1">
        <v>41640</v>
      </c>
      <c r="L51101" t="s">
        <v>30</v>
      </c>
      <c r="M51101" t="s">
        <v>31</v>
      </c>
      <c r="N51101" t="s">
        <v>465</v>
      </c>
      <c r="O51101" t="s">
        <v>1538</v>
      </c>
      <c r="P51101" t="s">
        <v>25</v>
      </c>
      <c r="Q51101" t="s">
        <v>31573</v>
      </c>
      <c r="R51101">
        <f>IF(tblAthleteEvents[[#This Row],[Medal]]="",0,1)</f>
        <v>0</v>
      </c>
    </row>
    <row r="51102" spans="1:18" x14ac:dyDescent="0.3">
      <c r="A51102">
        <v>258904</v>
      </c>
      <c r="B51102">
        <v>290650</v>
      </c>
      <c r="C51102" t="s">
        <v>29954</v>
      </c>
      <c r="D51102" t="s">
        <v>45</v>
      </c>
      <c r="E51102">
        <v>22</v>
      </c>
      <c r="F51102">
        <v>163</v>
      </c>
      <c r="G51102">
        <v>68</v>
      </c>
      <c r="H51102" t="s">
        <v>36</v>
      </c>
      <c r="I51102" t="s">
        <v>37</v>
      </c>
      <c r="J51102" t="s">
        <v>29</v>
      </c>
      <c r="K51102" s="1">
        <v>41640</v>
      </c>
      <c r="L51102" t="s">
        <v>30</v>
      </c>
      <c r="M51102" t="s">
        <v>31</v>
      </c>
      <c r="N51102" t="s">
        <v>465</v>
      </c>
      <c r="O51102" t="s">
        <v>797</v>
      </c>
      <c r="P51102" t="s">
        <v>34</v>
      </c>
      <c r="Q51102" t="s">
        <v>31573</v>
      </c>
      <c r="R51102">
        <f>IF(tblAthleteEvents[[#This Row],[Medal]]="",0,1)</f>
        <v>1</v>
      </c>
    </row>
    <row r="51103" spans="1:18" x14ac:dyDescent="0.3">
      <c r="A51103">
        <v>258903</v>
      </c>
      <c r="B51103">
        <v>290650</v>
      </c>
      <c r="C51103" t="s">
        <v>29954</v>
      </c>
      <c r="D51103" t="s">
        <v>45</v>
      </c>
      <c r="E51103">
        <v>22</v>
      </c>
      <c r="F51103">
        <v>163</v>
      </c>
      <c r="G51103">
        <v>68</v>
      </c>
      <c r="H51103" t="s">
        <v>36</v>
      </c>
      <c r="I51103" t="s">
        <v>37</v>
      </c>
      <c r="J51103" t="s">
        <v>29</v>
      </c>
      <c r="K51103" s="1">
        <v>41640</v>
      </c>
      <c r="L51103" t="s">
        <v>30</v>
      </c>
      <c r="M51103" t="s">
        <v>31</v>
      </c>
      <c r="N51103" t="s">
        <v>465</v>
      </c>
      <c r="O51103" t="s">
        <v>796</v>
      </c>
      <c r="P51103" t="s">
        <v>25</v>
      </c>
      <c r="Q51103" t="s">
        <v>31573</v>
      </c>
      <c r="R51103">
        <f>IF(tblAthleteEvents[[#This Row],[Medal]]="",0,1)</f>
        <v>0</v>
      </c>
    </row>
    <row r="51104" spans="1:18" x14ac:dyDescent="0.3">
      <c r="A51104">
        <v>258905</v>
      </c>
      <c r="B51104">
        <v>290650</v>
      </c>
      <c r="C51104" t="s">
        <v>29954</v>
      </c>
      <c r="D51104" t="s">
        <v>45</v>
      </c>
      <c r="E51104">
        <v>22</v>
      </c>
      <c r="F51104">
        <v>163</v>
      </c>
      <c r="G51104">
        <v>68</v>
      </c>
      <c r="H51104" t="s">
        <v>36</v>
      </c>
      <c r="I51104" t="s">
        <v>37</v>
      </c>
      <c r="J51104" t="s">
        <v>29</v>
      </c>
      <c r="K51104" s="1">
        <v>41640</v>
      </c>
      <c r="L51104" t="s">
        <v>30</v>
      </c>
      <c r="M51104" t="s">
        <v>31</v>
      </c>
      <c r="N51104" t="s">
        <v>465</v>
      </c>
      <c r="O51104" t="s">
        <v>1542</v>
      </c>
      <c r="P51104" t="s">
        <v>25</v>
      </c>
      <c r="Q51104" t="s">
        <v>31573</v>
      </c>
      <c r="R51104">
        <f>IF(tblAthleteEvents[[#This Row],[Medal]]="",0,1)</f>
        <v>0</v>
      </c>
    </row>
    <row r="51105" spans="1:18" x14ac:dyDescent="0.3">
      <c r="A51105">
        <v>258910</v>
      </c>
      <c r="B51105">
        <v>290660</v>
      </c>
      <c r="C51105" t="s">
        <v>29955</v>
      </c>
      <c r="D51105" t="s">
        <v>45</v>
      </c>
      <c r="E51105">
        <v>20</v>
      </c>
      <c r="F51105">
        <v>175</v>
      </c>
      <c r="G51105">
        <v>58</v>
      </c>
      <c r="H51105" t="s">
        <v>18</v>
      </c>
      <c r="I51105" t="s">
        <v>19</v>
      </c>
      <c r="J51105" t="s">
        <v>46</v>
      </c>
      <c r="K51105" s="1">
        <v>39448</v>
      </c>
      <c r="L51105" t="s">
        <v>21</v>
      </c>
      <c r="M51105" t="s">
        <v>47</v>
      </c>
      <c r="N51105" t="s">
        <v>117</v>
      </c>
      <c r="O51105" t="s">
        <v>389</v>
      </c>
      <c r="P51105" t="s">
        <v>25</v>
      </c>
      <c r="Q51105" t="s">
        <v>31573</v>
      </c>
      <c r="R51105">
        <f>IF(tblAthleteEvents[[#This Row],[Medal]]="",0,1)</f>
        <v>0</v>
      </c>
    </row>
    <row r="51106" spans="1:18" x14ac:dyDescent="0.3">
      <c r="A51106">
        <v>258916</v>
      </c>
      <c r="B51106">
        <v>290670</v>
      </c>
      <c r="C51106" t="s">
        <v>29956</v>
      </c>
      <c r="D51106" t="s">
        <v>45</v>
      </c>
      <c r="E51106">
        <v>24</v>
      </c>
      <c r="F51106">
        <v>191</v>
      </c>
      <c r="G51106">
        <v>77</v>
      </c>
      <c r="H51106" t="s">
        <v>173</v>
      </c>
      <c r="I51106" t="s">
        <v>173</v>
      </c>
      <c r="J51106" t="s">
        <v>46</v>
      </c>
      <c r="K51106" s="1">
        <v>39448</v>
      </c>
      <c r="L51106" t="s">
        <v>21</v>
      </c>
      <c r="M51106" t="s">
        <v>47</v>
      </c>
      <c r="N51106" t="s">
        <v>151</v>
      </c>
      <c r="O51106" t="s">
        <v>152</v>
      </c>
      <c r="P51106" t="s">
        <v>99</v>
      </c>
      <c r="Q51106" t="s">
        <v>31573</v>
      </c>
      <c r="R51106">
        <f>IF(tblAthleteEvents[[#This Row],[Medal]]="",0,1)</f>
        <v>1</v>
      </c>
    </row>
    <row r="51107" spans="1:18" x14ac:dyDescent="0.3">
      <c r="A51107">
        <v>258917</v>
      </c>
      <c r="B51107">
        <v>290670</v>
      </c>
      <c r="C51107" t="s">
        <v>29956</v>
      </c>
      <c r="D51107" t="s">
        <v>45</v>
      </c>
      <c r="E51107">
        <v>28</v>
      </c>
      <c r="F51107">
        <v>191</v>
      </c>
      <c r="G51107">
        <v>77</v>
      </c>
      <c r="H51107" t="s">
        <v>173</v>
      </c>
      <c r="I51107" t="s">
        <v>173</v>
      </c>
      <c r="J51107" t="s">
        <v>20</v>
      </c>
      <c r="K51107" s="1">
        <v>40909</v>
      </c>
      <c r="L51107" t="s">
        <v>21</v>
      </c>
      <c r="M51107" t="s">
        <v>22</v>
      </c>
      <c r="N51107" t="s">
        <v>151</v>
      </c>
      <c r="O51107" t="s">
        <v>152</v>
      </c>
      <c r="P51107" t="s">
        <v>43</v>
      </c>
      <c r="Q51107" t="s">
        <v>31573</v>
      </c>
      <c r="R51107">
        <f>IF(tblAthleteEvents[[#This Row],[Medal]]="",0,1)</f>
        <v>1</v>
      </c>
    </row>
    <row r="51108" spans="1:18" x14ac:dyDescent="0.3">
      <c r="A51108">
        <v>258921</v>
      </c>
      <c r="B51108">
        <v>290680</v>
      </c>
      <c r="C51108" t="s">
        <v>29957</v>
      </c>
      <c r="D51108" t="s">
        <v>45</v>
      </c>
      <c r="E51108">
        <v>24</v>
      </c>
      <c r="F51108">
        <v>182</v>
      </c>
      <c r="G51108">
        <v>72</v>
      </c>
      <c r="H51108" t="s">
        <v>337</v>
      </c>
      <c r="I51108" t="s">
        <v>338</v>
      </c>
      <c r="J51108" t="s">
        <v>46</v>
      </c>
      <c r="K51108" s="1">
        <v>39448</v>
      </c>
      <c r="L51108" t="s">
        <v>21</v>
      </c>
      <c r="M51108" t="s">
        <v>47</v>
      </c>
      <c r="N51108" t="s">
        <v>86</v>
      </c>
      <c r="O51108" t="s">
        <v>570</v>
      </c>
      <c r="P51108" t="s">
        <v>25</v>
      </c>
      <c r="Q51108" t="s">
        <v>31573</v>
      </c>
      <c r="R51108">
        <f>IF(tblAthleteEvents[[#This Row],[Medal]]="",0,1)</f>
        <v>0</v>
      </c>
    </row>
    <row r="51109" spans="1:18" x14ac:dyDescent="0.3">
      <c r="A51109">
        <v>258933</v>
      </c>
      <c r="B51109">
        <v>290690</v>
      </c>
      <c r="C51109" t="s">
        <v>29958</v>
      </c>
      <c r="D51109" t="s">
        <v>45</v>
      </c>
      <c r="E51109">
        <v>17</v>
      </c>
      <c r="F51109">
        <v>180</v>
      </c>
      <c r="G51109">
        <v>63</v>
      </c>
      <c r="H51109" t="s">
        <v>337</v>
      </c>
      <c r="I51109" t="s">
        <v>338</v>
      </c>
      <c r="J51109" t="s">
        <v>20</v>
      </c>
      <c r="K51109" s="1">
        <v>40909</v>
      </c>
      <c r="L51109" t="s">
        <v>21</v>
      </c>
      <c r="M51109" t="s">
        <v>22</v>
      </c>
      <c r="N51109" t="s">
        <v>148</v>
      </c>
      <c r="O51109" t="s">
        <v>1352</v>
      </c>
      <c r="P51109" t="s">
        <v>25</v>
      </c>
      <c r="Q51109" t="s">
        <v>31573</v>
      </c>
      <c r="R51109">
        <f>IF(tblAthleteEvents[[#This Row],[Medal]]="",0,1)</f>
        <v>0</v>
      </c>
    </row>
    <row r="51110" spans="1:18" x14ac:dyDescent="0.3">
      <c r="A51110">
        <v>258934</v>
      </c>
      <c r="B51110">
        <v>290690</v>
      </c>
      <c r="C51110" t="s">
        <v>29958</v>
      </c>
      <c r="D51110" t="s">
        <v>45</v>
      </c>
      <c r="E51110">
        <v>17</v>
      </c>
      <c r="F51110">
        <v>180</v>
      </c>
      <c r="G51110">
        <v>63</v>
      </c>
      <c r="H51110" t="s">
        <v>337</v>
      </c>
      <c r="I51110" t="s">
        <v>338</v>
      </c>
      <c r="J51110" t="s">
        <v>20</v>
      </c>
      <c r="K51110" s="1">
        <v>40909</v>
      </c>
      <c r="L51110" t="s">
        <v>21</v>
      </c>
      <c r="M51110" t="s">
        <v>22</v>
      </c>
      <c r="N51110" t="s">
        <v>148</v>
      </c>
      <c r="O51110" t="s">
        <v>1006</v>
      </c>
      <c r="P51110" t="s">
        <v>25</v>
      </c>
      <c r="Q51110" t="s">
        <v>31573</v>
      </c>
      <c r="R51110">
        <f>IF(tblAthleteEvents[[#This Row],[Medal]]="",0,1)</f>
        <v>0</v>
      </c>
    </row>
    <row r="51111" spans="1:18" x14ac:dyDescent="0.3">
      <c r="A51111">
        <v>258935</v>
      </c>
      <c r="B51111">
        <v>290690</v>
      </c>
      <c r="C51111" t="s">
        <v>29958</v>
      </c>
      <c r="D51111" t="s">
        <v>45</v>
      </c>
      <c r="E51111">
        <v>21</v>
      </c>
      <c r="F51111">
        <v>175</v>
      </c>
      <c r="G51111">
        <v>63</v>
      </c>
      <c r="H51111" t="s">
        <v>337</v>
      </c>
      <c r="I51111" t="s">
        <v>338</v>
      </c>
      <c r="J51111" t="s">
        <v>53</v>
      </c>
      <c r="K51111" s="1">
        <v>42370</v>
      </c>
      <c r="L51111" t="s">
        <v>21</v>
      </c>
      <c r="M51111" t="s">
        <v>54</v>
      </c>
      <c r="N51111" t="s">
        <v>148</v>
      </c>
      <c r="O51111" t="s">
        <v>1352</v>
      </c>
      <c r="P51111" t="s">
        <v>25</v>
      </c>
      <c r="Q51111" t="s">
        <v>31573</v>
      </c>
      <c r="R51111">
        <f>IF(tblAthleteEvents[[#This Row],[Medal]]="",0,1)</f>
        <v>0</v>
      </c>
    </row>
    <row r="51112" spans="1:18" x14ac:dyDescent="0.3">
      <c r="A51112">
        <v>258936</v>
      </c>
      <c r="B51112">
        <v>290690</v>
      </c>
      <c r="C51112" t="s">
        <v>29958</v>
      </c>
      <c r="D51112" t="s">
        <v>45</v>
      </c>
      <c r="E51112">
        <v>21</v>
      </c>
      <c r="F51112">
        <v>180</v>
      </c>
      <c r="G51112">
        <v>63</v>
      </c>
      <c r="H51112" t="s">
        <v>337</v>
      </c>
      <c r="I51112" t="s">
        <v>338</v>
      </c>
      <c r="J51112" t="s">
        <v>53</v>
      </c>
      <c r="K51112" s="1">
        <v>42370</v>
      </c>
      <c r="L51112" t="s">
        <v>21</v>
      </c>
      <c r="M51112" t="s">
        <v>54</v>
      </c>
      <c r="N51112" t="s">
        <v>148</v>
      </c>
      <c r="O51112" t="s">
        <v>1372</v>
      </c>
      <c r="P51112" t="s">
        <v>25</v>
      </c>
      <c r="Q51112" t="s">
        <v>31573</v>
      </c>
      <c r="R51112">
        <f>IF(tblAthleteEvents[[#This Row],[Medal]]="",0,1)</f>
        <v>0</v>
      </c>
    </row>
    <row r="51113" spans="1:18" x14ac:dyDescent="0.3">
      <c r="A51113">
        <v>258937</v>
      </c>
      <c r="B51113">
        <v>290690</v>
      </c>
      <c r="C51113" t="s">
        <v>29958</v>
      </c>
      <c r="D51113" t="s">
        <v>45</v>
      </c>
      <c r="E51113">
        <v>21</v>
      </c>
      <c r="F51113">
        <v>180</v>
      </c>
      <c r="G51113">
        <v>63</v>
      </c>
      <c r="H51113" t="s">
        <v>337</v>
      </c>
      <c r="I51113" t="s">
        <v>338</v>
      </c>
      <c r="J51113" t="s">
        <v>53</v>
      </c>
      <c r="K51113" s="1">
        <v>42370</v>
      </c>
      <c r="L51113" t="s">
        <v>21</v>
      </c>
      <c r="M51113" t="s">
        <v>54</v>
      </c>
      <c r="N51113" t="s">
        <v>148</v>
      </c>
      <c r="O51113" t="s">
        <v>1006</v>
      </c>
      <c r="P51113" t="s">
        <v>25</v>
      </c>
      <c r="Q51113" t="s">
        <v>31573</v>
      </c>
      <c r="R51113">
        <f>IF(tblAthleteEvents[[#This Row],[Medal]]="",0,1)</f>
        <v>0</v>
      </c>
    </row>
    <row r="51114" spans="1:18" x14ac:dyDescent="0.3">
      <c r="A51114">
        <v>258950</v>
      </c>
      <c r="B51114">
        <v>290700</v>
      </c>
      <c r="C51114" t="s">
        <v>29959</v>
      </c>
      <c r="D51114" t="s">
        <v>17</v>
      </c>
      <c r="E51114">
        <v>25</v>
      </c>
      <c r="F51114">
        <v>182</v>
      </c>
      <c r="G51114">
        <v>80</v>
      </c>
      <c r="H51114" t="s">
        <v>154</v>
      </c>
      <c r="I51114" t="s">
        <v>155</v>
      </c>
      <c r="J51114" t="s">
        <v>38</v>
      </c>
      <c r="K51114" s="1">
        <v>38718</v>
      </c>
      <c r="L51114" t="s">
        <v>30</v>
      </c>
      <c r="M51114" t="s">
        <v>39</v>
      </c>
      <c r="N51114" t="s">
        <v>458</v>
      </c>
      <c r="O51114" t="s">
        <v>1587</v>
      </c>
      <c r="P51114" t="s">
        <v>34</v>
      </c>
      <c r="Q51114" t="s">
        <v>31573</v>
      </c>
      <c r="R51114">
        <f>IF(tblAthleteEvents[[#This Row],[Medal]]="",0,1)</f>
        <v>1</v>
      </c>
    </row>
    <row r="51115" spans="1:18" x14ac:dyDescent="0.3">
      <c r="A51115">
        <v>258951</v>
      </c>
      <c r="B51115">
        <v>290700</v>
      </c>
      <c r="C51115" t="s">
        <v>29959</v>
      </c>
      <c r="D51115" t="s">
        <v>17</v>
      </c>
      <c r="E51115">
        <v>30</v>
      </c>
      <c r="F51115">
        <v>182</v>
      </c>
      <c r="G51115">
        <v>80</v>
      </c>
      <c r="H51115" t="s">
        <v>154</v>
      </c>
      <c r="I51115" t="s">
        <v>155</v>
      </c>
      <c r="J51115" t="s">
        <v>38</v>
      </c>
      <c r="K51115" s="1">
        <v>38718</v>
      </c>
      <c r="L51115" t="s">
        <v>30</v>
      </c>
      <c r="M51115" t="s">
        <v>39</v>
      </c>
      <c r="N51115" t="s">
        <v>458</v>
      </c>
      <c r="O51115" t="s">
        <v>1617</v>
      </c>
      <c r="P51115" t="s">
        <v>25</v>
      </c>
      <c r="Q51115" t="s">
        <v>31573</v>
      </c>
      <c r="R51115">
        <f>IF(tblAthleteEvents[[#This Row],[Medal]]="",0,1)</f>
        <v>0</v>
      </c>
    </row>
    <row r="51116" spans="1:18" x14ac:dyDescent="0.3">
      <c r="A51116">
        <v>258949</v>
      </c>
      <c r="B51116">
        <v>290700</v>
      </c>
      <c r="C51116" t="s">
        <v>29959</v>
      </c>
      <c r="D51116" t="s">
        <v>17</v>
      </c>
      <c r="E51116">
        <v>30</v>
      </c>
      <c r="F51116">
        <v>182</v>
      </c>
      <c r="G51116">
        <v>68</v>
      </c>
      <c r="H51116" t="s">
        <v>154</v>
      </c>
      <c r="I51116" t="s">
        <v>155</v>
      </c>
      <c r="J51116" t="s">
        <v>38</v>
      </c>
      <c r="K51116" s="1">
        <v>38718</v>
      </c>
      <c r="L51116" t="s">
        <v>30</v>
      </c>
      <c r="M51116" t="s">
        <v>39</v>
      </c>
      <c r="N51116" t="s">
        <v>458</v>
      </c>
      <c r="O51116" t="s">
        <v>1586</v>
      </c>
      <c r="P51116" t="s">
        <v>25</v>
      </c>
      <c r="Q51116" t="s">
        <v>31573</v>
      </c>
      <c r="R51116">
        <f>IF(tblAthleteEvents[[#This Row],[Medal]]="",0,1)</f>
        <v>0</v>
      </c>
    </row>
    <row r="51117" spans="1:18" x14ac:dyDescent="0.3">
      <c r="A51117">
        <v>258952</v>
      </c>
      <c r="B51117">
        <v>290700</v>
      </c>
      <c r="C51117" t="s">
        <v>29959</v>
      </c>
      <c r="D51117" t="s">
        <v>17</v>
      </c>
      <c r="E51117">
        <v>30</v>
      </c>
      <c r="F51117">
        <v>182</v>
      </c>
      <c r="G51117">
        <v>80</v>
      </c>
      <c r="H51117" t="s">
        <v>154</v>
      </c>
      <c r="I51117" t="s">
        <v>155</v>
      </c>
      <c r="J51117" t="s">
        <v>38</v>
      </c>
      <c r="K51117" s="1">
        <v>38718</v>
      </c>
      <c r="L51117" t="s">
        <v>30</v>
      </c>
      <c r="M51117" t="s">
        <v>39</v>
      </c>
      <c r="N51117" t="s">
        <v>458</v>
      </c>
      <c r="O51117" t="s">
        <v>1722</v>
      </c>
      <c r="P51117" t="s">
        <v>34</v>
      </c>
      <c r="Q51117" t="s">
        <v>31573</v>
      </c>
      <c r="R51117">
        <f>IF(tblAthleteEvents[[#This Row],[Medal]]="",0,1)</f>
        <v>1</v>
      </c>
    </row>
    <row r="51118" spans="1:18" x14ac:dyDescent="0.3">
      <c r="A51118">
        <v>258967</v>
      </c>
      <c r="B51118">
        <v>290710</v>
      </c>
      <c r="C51118" t="s">
        <v>29960</v>
      </c>
      <c r="D51118" t="s">
        <v>45</v>
      </c>
      <c r="E51118">
        <v>28</v>
      </c>
      <c r="F51118">
        <v>167</v>
      </c>
      <c r="G51118">
        <v>68</v>
      </c>
      <c r="H51118" t="s">
        <v>436</v>
      </c>
      <c r="I51118" t="s">
        <v>437</v>
      </c>
      <c r="J51118" t="s">
        <v>29</v>
      </c>
      <c r="K51118" s="1">
        <v>41640</v>
      </c>
      <c r="L51118" t="s">
        <v>30</v>
      </c>
      <c r="M51118" t="s">
        <v>31</v>
      </c>
      <c r="N51118" t="s">
        <v>621</v>
      </c>
      <c r="O51118" t="s">
        <v>650</v>
      </c>
      <c r="P51118" t="s">
        <v>99</v>
      </c>
      <c r="Q51118" t="s">
        <v>31573</v>
      </c>
      <c r="R51118">
        <f>IF(tblAthleteEvents[[#This Row],[Medal]]="",0,1)</f>
        <v>1</v>
      </c>
    </row>
    <row r="51119" spans="1:18" x14ac:dyDescent="0.3">
      <c r="A51119">
        <v>258982</v>
      </c>
      <c r="B51119">
        <v>290720</v>
      </c>
      <c r="C51119" t="s">
        <v>29961</v>
      </c>
      <c r="D51119" t="s">
        <v>45</v>
      </c>
      <c r="E51119">
        <v>25</v>
      </c>
      <c r="F51119">
        <v>166</v>
      </c>
      <c r="G51119">
        <v>47</v>
      </c>
      <c r="H51119" t="s">
        <v>789</v>
      </c>
      <c r="I51119" t="s">
        <v>790</v>
      </c>
      <c r="J51119" t="s">
        <v>53</v>
      </c>
      <c r="K51119" s="1">
        <v>42370</v>
      </c>
      <c r="L51119" t="s">
        <v>21</v>
      </c>
      <c r="M51119" t="s">
        <v>54</v>
      </c>
      <c r="N51119" t="s">
        <v>60</v>
      </c>
      <c r="O51119" t="s">
        <v>297</v>
      </c>
      <c r="P51119" t="s">
        <v>25</v>
      </c>
      <c r="Q51119" t="s">
        <v>31573</v>
      </c>
      <c r="R51119">
        <f>IF(tblAthleteEvents[[#This Row],[Medal]]="",0,1)</f>
        <v>0</v>
      </c>
    </row>
    <row r="51120" spans="1:18" x14ac:dyDescent="0.3">
      <c r="A51120">
        <v>259000</v>
      </c>
      <c r="B51120">
        <v>290730</v>
      </c>
      <c r="C51120" t="s">
        <v>29962</v>
      </c>
      <c r="D51120" t="s">
        <v>17</v>
      </c>
      <c r="E51120">
        <v>19</v>
      </c>
      <c r="F51120">
        <v>196</v>
      </c>
      <c r="G51120">
        <v>100</v>
      </c>
      <c r="H51120" t="s">
        <v>337</v>
      </c>
      <c r="I51120" t="s">
        <v>338</v>
      </c>
      <c r="J51120" t="s">
        <v>46</v>
      </c>
      <c r="K51120" s="1">
        <v>39448</v>
      </c>
      <c r="L51120" t="s">
        <v>21</v>
      </c>
      <c r="M51120" t="s">
        <v>47</v>
      </c>
      <c r="N51120" t="s">
        <v>86</v>
      </c>
      <c r="O51120" t="s">
        <v>1242</v>
      </c>
      <c r="P51120" t="s">
        <v>25</v>
      </c>
      <c r="Q51120" t="s">
        <v>31573</v>
      </c>
      <c r="R51120">
        <f>IF(tblAthleteEvents[[#This Row],[Medal]]="",0,1)</f>
        <v>0</v>
      </c>
    </row>
    <row r="51121" spans="1:18" x14ac:dyDescent="0.3">
      <c r="A51121">
        <v>259021</v>
      </c>
      <c r="B51121">
        <v>290740</v>
      </c>
      <c r="C51121" t="s">
        <v>29963</v>
      </c>
      <c r="D51121" t="s">
        <v>17</v>
      </c>
      <c r="E51121">
        <v>34</v>
      </c>
      <c r="F51121">
        <v>179</v>
      </c>
      <c r="G51121">
        <v>102</v>
      </c>
      <c r="H51121" t="s">
        <v>337</v>
      </c>
      <c r="I51121" t="s">
        <v>338</v>
      </c>
      <c r="J51121" t="s">
        <v>46</v>
      </c>
      <c r="K51121" s="1">
        <v>39448</v>
      </c>
      <c r="L51121" t="s">
        <v>21</v>
      </c>
      <c r="M51121" t="s">
        <v>47</v>
      </c>
      <c r="N51121" t="s">
        <v>218</v>
      </c>
      <c r="O51121" t="s">
        <v>647</v>
      </c>
      <c r="P51121" t="s">
        <v>25</v>
      </c>
      <c r="Q51121" t="s">
        <v>31573</v>
      </c>
      <c r="R51121">
        <f>IF(tblAthleteEvents[[#This Row],[Medal]]="",0,1)</f>
        <v>0</v>
      </c>
    </row>
    <row r="51122" spans="1:18" x14ac:dyDescent="0.3">
      <c r="A51122">
        <v>259024</v>
      </c>
      <c r="B51122">
        <v>290750</v>
      </c>
      <c r="C51122" t="s">
        <v>29964</v>
      </c>
      <c r="D51122" t="s">
        <v>17</v>
      </c>
      <c r="E51122">
        <v>25</v>
      </c>
      <c r="F51122">
        <v>188</v>
      </c>
      <c r="G51122">
        <v>86</v>
      </c>
      <c r="H51122" t="s">
        <v>337</v>
      </c>
      <c r="I51122" t="s">
        <v>338</v>
      </c>
      <c r="J51122" t="s">
        <v>132</v>
      </c>
      <c r="K51122" s="1">
        <v>40179</v>
      </c>
      <c r="L51122" t="s">
        <v>30</v>
      </c>
      <c r="M51122" t="s">
        <v>133</v>
      </c>
      <c r="N51122" t="s">
        <v>465</v>
      </c>
      <c r="O51122" t="s">
        <v>466</v>
      </c>
      <c r="P51122" t="s">
        <v>25</v>
      </c>
      <c r="Q51122" t="s">
        <v>31573</v>
      </c>
      <c r="R51122">
        <f>IF(tblAthleteEvents[[#This Row],[Medal]]="",0,1)</f>
        <v>0</v>
      </c>
    </row>
    <row r="51123" spans="1:18" x14ac:dyDescent="0.3">
      <c r="A51123">
        <v>259025</v>
      </c>
      <c r="B51123">
        <v>290750</v>
      </c>
      <c r="C51123" t="s">
        <v>29964</v>
      </c>
      <c r="D51123" t="s">
        <v>17</v>
      </c>
      <c r="E51123">
        <v>29</v>
      </c>
      <c r="F51123">
        <v>188</v>
      </c>
      <c r="G51123">
        <v>86</v>
      </c>
      <c r="H51123" t="s">
        <v>337</v>
      </c>
      <c r="I51123" t="s">
        <v>338</v>
      </c>
      <c r="J51123" t="s">
        <v>29</v>
      </c>
      <c r="K51123" s="1">
        <v>41640</v>
      </c>
      <c r="L51123" t="s">
        <v>30</v>
      </c>
      <c r="M51123" t="s">
        <v>31</v>
      </c>
      <c r="N51123" t="s">
        <v>465</v>
      </c>
      <c r="O51123" t="s">
        <v>466</v>
      </c>
      <c r="P51123" t="s">
        <v>25</v>
      </c>
      <c r="Q51123" t="s">
        <v>31573</v>
      </c>
      <c r="R51123">
        <f>IF(tblAthleteEvents[[#This Row],[Medal]]="",0,1)</f>
        <v>0</v>
      </c>
    </row>
    <row r="51124" spans="1:18" x14ac:dyDescent="0.3">
      <c r="A51124">
        <v>259063</v>
      </c>
      <c r="B51124">
        <v>290760</v>
      </c>
      <c r="C51124" t="s">
        <v>29965</v>
      </c>
      <c r="D51124" t="s">
        <v>45</v>
      </c>
      <c r="E51124">
        <v>22</v>
      </c>
      <c r="F51124">
        <v>168</v>
      </c>
      <c r="G51124">
        <v>68</v>
      </c>
      <c r="H51124" t="s">
        <v>337</v>
      </c>
      <c r="I51124" t="s">
        <v>338</v>
      </c>
      <c r="J51124" t="s">
        <v>53</v>
      </c>
      <c r="K51124" s="1">
        <v>42370</v>
      </c>
      <c r="L51124" t="s">
        <v>21</v>
      </c>
      <c r="M51124" t="s">
        <v>54</v>
      </c>
      <c r="N51124" t="s">
        <v>180</v>
      </c>
      <c r="O51124" t="s">
        <v>1207</v>
      </c>
      <c r="P51124" t="s">
        <v>25</v>
      </c>
      <c r="Q51124" t="s">
        <v>31573</v>
      </c>
      <c r="R51124">
        <f>IF(tblAthleteEvents[[#This Row],[Medal]]="",0,1)</f>
        <v>0</v>
      </c>
    </row>
    <row r="51125" spans="1:18" x14ac:dyDescent="0.3">
      <c r="A51125">
        <v>259122</v>
      </c>
      <c r="B51125">
        <v>290770</v>
      </c>
      <c r="C51125" t="s">
        <v>29966</v>
      </c>
      <c r="D51125" t="s">
        <v>17</v>
      </c>
      <c r="E51125">
        <v>25</v>
      </c>
      <c r="F51125">
        <v>175</v>
      </c>
      <c r="G51125">
        <v>72</v>
      </c>
      <c r="H51125" t="s">
        <v>433</v>
      </c>
      <c r="I51125" t="s">
        <v>434</v>
      </c>
      <c r="J51125" t="s">
        <v>53</v>
      </c>
      <c r="K51125" s="1">
        <v>42370</v>
      </c>
      <c r="L51125" t="s">
        <v>21</v>
      </c>
      <c r="M51125" t="s">
        <v>54</v>
      </c>
      <c r="N51125" t="s">
        <v>106</v>
      </c>
      <c r="O51125" t="s">
        <v>1801</v>
      </c>
      <c r="P51125" t="s">
        <v>25</v>
      </c>
      <c r="Q51125" t="s">
        <v>31573</v>
      </c>
      <c r="R51125">
        <f>IF(tblAthleteEvents[[#This Row],[Medal]]="",0,1)</f>
        <v>0</v>
      </c>
    </row>
    <row r="51126" spans="1:18" x14ac:dyDescent="0.3">
      <c r="A51126">
        <v>259123</v>
      </c>
      <c r="B51126">
        <v>290780</v>
      </c>
      <c r="C51126" t="s">
        <v>29967</v>
      </c>
      <c r="D51126" t="s">
        <v>17</v>
      </c>
      <c r="E51126">
        <v>26</v>
      </c>
      <c r="F51126">
        <v>178</v>
      </c>
      <c r="G51126">
        <v>74</v>
      </c>
      <c r="H51126" t="s">
        <v>433</v>
      </c>
      <c r="I51126" t="s">
        <v>434</v>
      </c>
      <c r="J51126" t="s">
        <v>53</v>
      </c>
      <c r="K51126" s="1">
        <v>42370</v>
      </c>
      <c r="L51126" t="s">
        <v>21</v>
      </c>
      <c r="M51126" t="s">
        <v>54</v>
      </c>
      <c r="N51126" t="s">
        <v>106</v>
      </c>
      <c r="O51126" t="s">
        <v>1801</v>
      </c>
      <c r="P51126" t="s">
        <v>25</v>
      </c>
      <c r="Q51126" t="s">
        <v>31573</v>
      </c>
      <c r="R51126">
        <f>IF(tblAthleteEvents[[#This Row],[Medal]]="",0,1)</f>
        <v>0</v>
      </c>
    </row>
    <row r="51127" spans="1:18" x14ac:dyDescent="0.3">
      <c r="A51127">
        <v>259137</v>
      </c>
      <c r="B51127">
        <v>290790</v>
      </c>
      <c r="C51127" t="s">
        <v>29968</v>
      </c>
      <c r="D51127" t="s">
        <v>45</v>
      </c>
      <c r="E51127">
        <v>39</v>
      </c>
      <c r="F51127">
        <v>169</v>
      </c>
      <c r="G51127">
        <v>66</v>
      </c>
      <c r="H51127" t="s">
        <v>337</v>
      </c>
      <c r="I51127" t="s">
        <v>338</v>
      </c>
      <c r="J51127" t="s">
        <v>46</v>
      </c>
      <c r="K51127" s="1">
        <v>39448</v>
      </c>
      <c r="L51127" t="s">
        <v>21</v>
      </c>
      <c r="M51127" t="s">
        <v>47</v>
      </c>
      <c r="N51127" t="s">
        <v>163</v>
      </c>
      <c r="O51127" t="s">
        <v>757</v>
      </c>
      <c r="P51127" t="s">
        <v>99</v>
      </c>
      <c r="Q51127" t="s">
        <v>31573</v>
      </c>
      <c r="R51127">
        <f>IF(tblAthleteEvents[[#This Row],[Medal]]="",0,1)</f>
        <v>1</v>
      </c>
    </row>
    <row r="51128" spans="1:18" x14ac:dyDescent="0.3">
      <c r="A51128">
        <v>259138</v>
      </c>
      <c r="B51128">
        <v>290790</v>
      </c>
      <c r="C51128" t="s">
        <v>29968</v>
      </c>
      <c r="D51128" t="s">
        <v>45</v>
      </c>
      <c r="E51128">
        <v>39</v>
      </c>
      <c r="F51128">
        <v>169</v>
      </c>
      <c r="G51128">
        <v>66</v>
      </c>
      <c r="H51128" t="s">
        <v>29969</v>
      </c>
      <c r="I51128" t="s">
        <v>338</v>
      </c>
      <c r="J51128" t="s">
        <v>46</v>
      </c>
      <c r="K51128" s="1">
        <v>39448</v>
      </c>
      <c r="L51128" t="s">
        <v>21</v>
      </c>
      <c r="M51128" t="s">
        <v>47</v>
      </c>
      <c r="N51128" t="s">
        <v>163</v>
      </c>
      <c r="O51128" t="s">
        <v>1403</v>
      </c>
      <c r="P51128" t="s">
        <v>43</v>
      </c>
      <c r="Q51128" t="s">
        <v>31573</v>
      </c>
      <c r="R51128">
        <f>IF(tblAthleteEvents[[#This Row],[Medal]]="",0,1)</f>
        <v>1</v>
      </c>
    </row>
    <row r="51129" spans="1:18" x14ac:dyDescent="0.3">
      <c r="A51129">
        <v>259139</v>
      </c>
      <c r="B51129">
        <v>290790</v>
      </c>
      <c r="C51129" t="s">
        <v>29968</v>
      </c>
      <c r="D51129" t="s">
        <v>45</v>
      </c>
      <c r="E51129">
        <v>47</v>
      </c>
      <c r="F51129">
        <v>169</v>
      </c>
      <c r="G51129">
        <v>66</v>
      </c>
      <c r="H51129" t="s">
        <v>337</v>
      </c>
      <c r="I51129" t="s">
        <v>338</v>
      </c>
      <c r="J51129" t="s">
        <v>53</v>
      </c>
      <c r="K51129" s="1">
        <v>42370</v>
      </c>
      <c r="L51129" t="s">
        <v>21</v>
      </c>
      <c r="M51129" t="s">
        <v>54</v>
      </c>
      <c r="N51129" t="s">
        <v>163</v>
      </c>
      <c r="O51129" t="s">
        <v>757</v>
      </c>
      <c r="P51129" t="s">
        <v>99</v>
      </c>
      <c r="Q51129" t="s">
        <v>31573</v>
      </c>
      <c r="R51129">
        <f>IF(tblAthleteEvents[[#This Row],[Medal]]="",0,1)</f>
        <v>1</v>
      </c>
    </row>
    <row r="51130" spans="1:18" x14ac:dyDescent="0.3">
      <c r="A51130">
        <v>259140</v>
      </c>
      <c r="B51130">
        <v>290790</v>
      </c>
      <c r="C51130" t="s">
        <v>29968</v>
      </c>
      <c r="D51130" t="s">
        <v>45</v>
      </c>
      <c r="E51130">
        <v>47</v>
      </c>
      <c r="F51130">
        <v>169</v>
      </c>
      <c r="G51130">
        <v>66</v>
      </c>
      <c r="H51130" t="s">
        <v>337</v>
      </c>
      <c r="I51130" t="s">
        <v>338</v>
      </c>
      <c r="J51130" t="s">
        <v>53</v>
      </c>
      <c r="K51130" s="1">
        <v>42370</v>
      </c>
      <c r="L51130" t="s">
        <v>21</v>
      </c>
      <c r="M51130" t="s">
        <v>54</v>
      </c>
      <c r="N51130" t="s">
        <v>163</v>
      </c>
      <c r="O51130" t="s">
        <v>1403</v>
      </c>
      <c r="P51130" t="s">
        <v>43</v>
      </c>
      <c r="Q51130" t="s">
        <v>31573</v>
      </c>
      <c r="R51130">
        <f>IF(tblAthleteEvents[[#This Row],[Medal]]="",0,1)</f>
        <v>1</v>
      </c>
    </row>
    <row r="51131" spans="1:18" x14ac:dyDescent="0.3">
      <c r="A51131">
        <v>259154</v>
      </c>
      <c r="B51131">
        <v>290800</v>
      </c>
      <c r="C51131" t="s">
        <v>29970</v>
      </c>
      <c r="D51131" t="s">
        <v>17</v>
      </c>
      <c r="E51131">
        <v>23</v>
      </c>
      <c r="F51131">
        <v>176</v>
      </c>
      <c r="G51131">
        <v>72</v>
      </c>
      <c r="H51131" t="s">
        <v>337</v>
      </c>
      <c r="I51131" t="s">
        <v>338</v>
      </c>
      <c r="J51131" t="s">
        <v>46</v>
      </c>
      <c r="K51131" s="1">
        <v>39448</v>
      </c>
      <c r="L51131" t="s">
        <v>21</v>
      </c>
      <c r="M51131" t="s">
        <v>47</v>
      </c>
      <c r="N51131" t="s">
        <v>136</v>
      </c>
      <c r="O51131" t="s">
        <v>137</v>
      </c>
      <c r="P51131" t="s">
        <v>43</v>
      </c>
      <c r="Q51131" t="s">
        <v>31573</v>
      </c>
      <c r="R51131">
        <f>IF(tblAthleteEvents[[#This Row],[Medal]]="",0,1)</f>
        <v>1</v>
      </c>
    </row>
    <row r="51132" spans="1:18" x14ac:dyDescent="0.3">
      <c r="A51132">
        <v>259155</v>
      </c>
      <c r="B51132">
        <v>290800</v>
      </c>
      <c r="C51132" t="s">
        <v>29970</v>
      </c>
      <c r="D51132" t="s">
        <v>17</v>
      </c>
      <c r="E51132">
        <v>26</v>
      </c>
      <c r="F51132">
        <v>176</v>
      </c>
      <c r="G51132">
        <v>72</v>
      </c>
      <c r="H51132" t="s">
        <v>337</v>
      </c>
      <c r="I51132" t="s">
        <v>338</v>
      </c>
      <c r="J51132" t="s">
        <v>20</v>
      </c>
      <c r="K51132" s="1">
        <v>40909</v>
      </c>
      <c r="L51132" t="s">
        <v>21</v>
      </c>
      <c r="M51132" t="s">
        <v>22</v>
      </c>
      <c r="N51132" t="s">
        <v>136</v>
      </c>
      <c r="O51132" t="s">
        <v>137</v>
      </c>
      <c r="P51132" t="s">
        <v>43</v>
      </c>
      <c r="Q51132" t="s">
        <v>31573</v>
      </c>
      <c r="R51132">
        <f>IF(tblAthleteEvents[[#This Row],[Medal]]="",0,1)</f>
        <v>1</v>
      </c>
    </row>
    <row r="51133" spans="1:18" x14ac:dyDescent="0.3">
      <c r="A51133">
        <v>259157</v>
      </c>
      <c r="B51133">
        <v>290810</v>
      </c>
      <c r="C51133" t="s">
        <v>29971</v>
      </c>
      <c r="D51133" t="s">
        <v>17</v>
      </c>
      <c r="E51133">
        <v>26</v>
      </c>
      <c r="F51133">
        <v>175</v>
      </c>
      <c r="G51133">
        <v>74</v>
      </c>
      <c r="H51133" t="s">
        <v>337</v>
      </c>
      <c r="I51133" t="s">
        <v>338</v>
      </c>
      <c r="J51133" t="s">
        <v>46</v>
      </c>
      <c r="K51133" s="1">
        <v>39448</v>
      </c>
      <c r="L51133" t="s">
        <v>21</v>
      </c>
      <c r="M51133" t="s">
        <v>47</v>
      </c>
      <c r="N51133" t="s">
        <v>136</v>
      </c>
      <c r="O51133" t="s">
        <v>137</v>
      </c>
      <c r="P51133" t="s">
        <v>43</v>
      </c>
      <c r="Q51133" t="s">
        <v>31573</v>
      </c>
      <c r="R51133">
        <f>IF(tblAthleteEvents[[#This Row],[Medal]]="",0,1)</f>
        <v>1</v>
      </c>
    </row>
    <row r="51134" spans="1:18" x14ac:dyDescent="0.3">
      <c r="A51134">
        <v>259158</v>
      </c>
      <c r="B51134">
        <v>290810</v>
      </c>
      <c r="C51134" t="s">
        <v>29971</v>
      </c>
      <c r="D51134" t="s">
        <v>17</v>
      </c>
      <c r="E51134">
        <v>30</v>
      </c>
      <c r="F51134">
        <v>175</v>
      </c>
      <c r="G51134">
        <v>74</v>
      </c>
      <c r="H51134" t="s">
        <v>337</v>
      </c>
      <c r="I51134" t="s">
        <v>338</v>
      </c>
      <c r="J51134" t="s">
        <v>20</v>
      </c>
      <c r="K51134" s="1">
        <v>40909</v>
      </c>
      <c r="L51134" t="s">
        <v>21</v>
      </c>
      <c r="M51134" t="s">
        <v>22</v>
      </c>
      <c r="N51134" t="s">
        <v>136</v>
      </c>
      <c r="O51134" t="s">
        <v>137</v>
      </c>
      <c r="P51134" t="s">
        <v>43</v>
      </c>
      <c r="Q51134" t="s">
        <v>31573</v>
      </c>
      <c r="R51134">
        <f>IF(tblAthleteEvents[[#This Row],[Medal]]="",0,1)</f>
        <v>1</v>
      </c>
    </row>
    <row r="51135" spans="1:18" x14ac:dyDescent="0.3">
      <c r="A51135">
        <v>259161</v>
      </c>
      <c r="B51135">
        <v>290820</v>
      </c>
      <c r="C51135" t="s">
        <v>29972</v>
      </c>
      <c r="D51135" t="s">
        <v>17</v>
      </c>
      <c r="E51135">
        <v>29</v>
      </c>
      <c r="F51135">
        <v>185</v>
      </c>
      <c r="G51135">
        <v>91</v>
      </c>
      <c r="H51135" t="s">
        <v>173</v>
      </c>
      <c r="I51135" t="s">
        <v>173</v>
      </c>
      <c r="J51135" t="s">
        <v>38</v>
      </c>
      <c r="K51135" s="1">
        <v>38718</v>
      </c>
      <c r="L51135" t="s">
        <v>30</v>
      </c>
      <c r="M51135" t="s">
        <v>39</v>
      </c>
      <c r="N51135" t="s">
        <v>843</v>
      </c>
      <c r="O51135" t="s">
        <v>1629</v>
      </c>
      <c r="P51135" t="s">
        <v>43</v>
      </c>
      <c r="Q51135" t="s">
        <v>31573</v>
      </c>
      <c r="R51135">
        <f>IF(tblAthleteEvents[[#This Row],[Medal]]="",0,1)</f>
        <v>1</v>
      </c>
    </row>
    <row r="51136" spans="1:18" x14ac:dyDescent="0.3">
      <c r="A51136">
        <v>259162</v>
      </c>
      <c r="B51136">
        <v>290820</v>
      </c>
      <c r="C51136" t="s">
        <v>29972</v>
      </c>
      <c r="D51136" t="s">
        <v>17</v>
      </c>
      <c r="E51136">
        <v>33</v>
      </c>
      <c r="F51136">
        <v>185</v>
      </c>
      <c r="G51136">
        <v>91</v>
      </c>
      <c r="H51136" t="s">
        <v>173</v>
      </c>
      <c r="I51136" t="s">
        <v>173</v>
      </c>
      <c r="J51136" t="s">
        <v>132</v>
      </c>
      <c r="K51136" s="1">
        <v>40179</v>
      </c>
      <c r="L51136" t="s">
        <v>30</v>
      </c>
      <c r="M51136" t="s">
        <v>133</v>
      </c>
      <c r="N51136" t="s">
        <v>843</v>
      </c>
      <c r="O51136" t="s">
        <v>1629</v>
      </c>
      <c r="P51136" t="s">
        <v>25</v>
      </c>
      <c r="Q51136" t="s">
        <v>31573</v>
      </c>
      <c r="R51136">
        <f>IF(tblAthleteEvents[[#This Row],[Medal]]="",0,1)</f>
        <v>0</v>
      </c>
    </row>
    <row r="51137" spans="1:18" x14ac:dyDescent="0.3">
      <c r="A51137">
        <v>259166</v>
      </c>
      <c r="B51137">
        <v>290830</v>
      </c>
      <c r="C51137" t="s">
        <v>29973</v>
      </c>
      <c r="D51137" t="s">
        <v>17</v>
      </c>
      <c r="E51137">
        <v>30</v>
      </c>
      <c r="F51137">
        <v>196</v>
      </c>
      <c r="G51137">
        <v>84</v>
      </c>
      <c r="H51137" t="s">
        <v>337</v>
      </c>
      <c r="I51137" t="s">
        <v>338</v>
      </c>
      <c r="J51137" t="s">
        <v>20</v>
      </c>
      <c r="K51137" s="1">
        <v>40909</v>
      </c>
      <c r="L51137" t="s">
        <v>21</v>
      </c>
      <c r="M51137" t="s">
        <v>22</v>
      </c>
      <c r="N51137" t="s">
        <v>89</v>
      </c>
      <c r="O51137" t="s">
        <v>426</v>
      </c>
      <c r="P51137" t="s">
        <v>34</v>
      </c>
      <c r="Q51137" t="s">
        <v>31573</v>
      </c>
      <c r="R51137">
        <f>IF(tblAthleteEvents[[#This Row],[Medal]]="",0,1)</f>
        <v>1</v>
      </c>
    </row>
    <row r="51138" spans="1:18" x14ac:dyDescent="0.3">
      <c r="A51138">
        <v>259171</v>
      </c>
      <c r="B51138">
        <v>290840</v>
      </c>
      <c r="C51138" t="s">
        <v>29974</v>
      </c>
      <c r="D51138" t="s">
        <v>17</v>
      </c>
      <c r="E51138">
        <v>24</v>
      </c>
      <c r="F51138">
        <v>183</v>
      </c>
      <c r="G51138">
        <v>73</v>
      </c>
      <c r="H51138" t="s">
        <v>2163</v>
      </c>
      <c r="I51138" t="s">
        <v>2164</v>
      </c>
      <c r="J51138" t="s">
        <v>53</v>
      </c>
      <c r="K51138" s="1">
        <v>42370</v>
      </c>
      <c r="L51138" t="s">
        <v>21</v>
      </c>
      <c r="M51138" t="s">
        <v>54</v>
      </c>
      <c r="N51138" t="s">
        <v>60</v>
      </c>
      <c r="O51138" t="s">
        <v>146</v>
      </c>
      <c r="P51138" t="s">
        <v>25</v>
      </c>
      <c r="Q51138" t="s">
        <v>31573</v>
      </c>
      <c r="R51138">
        <f>IF(tblAthleteEvents[[#This Row],[Medal]]="",0,1)</f>
        <v>0</v>
      </c>
    </row>
    <row r="51139" spans="1:18" x14ac:dyDescent="0.3">
      <c r="A51139">
        <v>259172</v>
      </c>
      <c r="B51139">
        <v>290850</v>
      </c>
      <c r="C51139" t="s">
        <v>29975</v>
      </c>
      <c r="D51139" t="s">
        <v>45</v>
      </c>
      <c r="E51139">
        <v>21</v>
      </c>
      <c r="F51139">
        <v>167</v>
      </c>
      <c r="G51139">
        <v>68</v>
      </c>
      <c r="H51139" t="s">
        <v>2163</v>
      </c>
      <c r="I51139" t="s">
        <v>2164</v>
      </c>
      <c r="J51139" t="s">
        <v>20</v>
      </c>
      <c r="K51139" s="1">
        <v>40909</v>
      </c>
      <c r="L51139" t="s">
        <v>21</v>
      </c>
      <c r="M51139" t="s">
        <v>22</v>
      </c>
      <c r="N51139" t="s">
        <v>60</v>
      </c>
      <c r="O51139" t="s">
        <v>475</v>
      </c>
      <c r="P51139" t="s">
        <v>25</v>
      </c>
      <c r="Q51139" t="s">
        <v>31573</v>
      </c>
      <c r="R51139">
        <f>IF(tblAthleteEvents[[#This Row],[Medal]]="",0,1)</f>
        <v>0</v>
      </c>
    </row>
    <row r="51140" spans="1:18" x14ac:dyDescent="0.3">
      <c r="A51140">
        <v>259173</v>
      </c>
      <c r="B51140">
        <v>290860</v>
      </c>
      <c r="C51140" t="s">
        <v>29976</v>
      </c>
      <c r="D51140" t="s">
        <v>17</v>
      </c>
      <c r="E51140">
        <v>25</v>
      </c>
      <c r="F51140">
        <v>192</v>
      </c>
      <c r="G51140">
        <v>88</v>
      </c>
      <c r="H51140" t="s">
        <v>337</v>
      </c>
      <c r="I51140" t="s">
        <v>338</v>
      </c>
      <c r="J51140" t="s">
        <v>20</v>
      </c>
      <c r="K51140" s="1">
        <v>40909</v>
      </c>
      <c r="L51140" t="s">
        <v>21</v>
      </c>
      <c r="M51140" t="s">
        <v>22</v>
      </c>
      <c r="N51140" t="s">
        <v>136</v>
      </c>
      <c r="O51140" t="s">
        <v>137</v>
      </c>
      <c r="P51140" t="s">
        <v>43</v>
      </c>
      <c r="Q51140" t="s">
        <v>31573</v>
      </c>
      <c r="R51140">
        <f>IF(tblAthleteEvents[[#This Row],[Medal]]="",0,1)</f>
        <v>1</v>
      </c>
    </row>
    <row r="51141" spans="1:18" x14ac:dyDescent="0.3">
      <c r="A51141">
        <v>259174</v>
      </c>
      <c r="B51141">
        <v>290860</v>
      </c>
      <c r="C51141" t="s">
        <v>29976</v>
      </c>
      <c r="D51141" t="s">
        <v>17</v>
      </c>
      <c r="E51141">
        <v>29</v>
      </c>
      <c r="F51141">
        <v>192</v>
      </c>
      <c r="G51141">
        <v>68</v>
      </c>
      <c r="H51141" t="s">
        <v>337</v>
      </c>
      <c r="I51141" t="s">
        <v>338</v>
      </c>
      <c r="J51141" t="s">
        <v>53</v>
      </c>
      <c r="K51141" s="1">
        <v>42370</v>
      </c>
      <c r="L51141" t="s">
        <v>21</v>
      </c>
      <c r="M51141" t="s">
        <v>54</v>
      </c>
      <c r="N51141" t="s">
        <v>136</v>
      </c>
      <c r="O51141" t="s">
        <v>137</v>
      </c>
      <c r="P51141" t="s">
        <v>34</v>
      </c>
      <c r="Q51141" t="s">
        <v>31573</v>
      </c>
      <c r="R51141">
        <f>IF(tblAthleteEvents[[#This Row],[Medal]]="",0,1)</f>
        <v>1</v>
      </c>
    </row>
    <row r="51142" spans="1:18" x14ac:dyDescent="0.3">
      <c r="A51142">
        <v>259189</v>
      </c>
      <c r="B51142">
        <v>290870</v>
      </c>
      <c r="C51142" t="s">
        <v>29977</v>
      </c>
      <c r="D51142" t="s">
        <v>45</v>
      </c>
      <c r="E51142">
        <v>18</v>
      </c>
      <c r="F51142">
        <v>162</v>
      </c>
      <c r="G51142">
        <v>68</v>
      </c>
      <c r="H51142" t="s">
        <v>36</v>
      </c>
      <c r="I51142" t="s">
        <v>37</v>
      </c>
      <c r="J51142" t="s">
        <v>29</v>
      </c>
      <c r="K51142" s="1">
        <v>41640</v>
      </c>
      <c r="L51142" t="s">
        <v>30</v>
      </c>
      <c r="M51142" t="s">
        <v>31</v>
      </c>
      <c r="N51142" t="s">
        <v>403</v>
      </c>
      <c r="O51142" t="s">
        <v>2390</v>
      </c>
      <c r="P51142" t="s">
        <v>25</v>
      </c>
      <c r="Q51142" t="s">
        <v>31573</v>
      </c>
      <c r="R51142">
        <f>IF(tblAthleteEvents[[#This Row],[Medal]]="",0,1)</f>
        <v>0</v>
      </c>
    </row>
    <row r="51143" spans="1:18" x14ac:dyDescent="0.3">
      <c r="A51143">
        <v>259214</v>
      </c>
      <c r="B51143">
        <v>290880</v>
      </c>
      <c r="C51143" t="s">
        <v>29978</v>
      </c>
      <c r="D51143" t="s">
        <v>17</v>
      </c>
      <c r="E51143">
        <v>25</v>
      </c>
      <c r="F51143">
        <v>207</v>
      </c>
      <c r="G51143">
        <v>105</v>
      </c>
      <c r="H51143" t="s">
        <v>550</v>
      </c>
      <c r="I51143" t="s">
        <v>550</v>
      </c>
      <c r="J51143" t="s">
        <v>46</v>
      </c>
      <c r="K51143" s="1">
        <v>39448</v>
      </c>
      <c r="L51143" t="s">
        <v>21</v>
      </c>
      <c r="M51143" t="s">
        <v>47</v>
      </c>
      <c r="N51143" t="s">
        <v>86</v>
      </c>
      <c r="O51143" t="s">
        <v>655</v>
      </c>
      <c r="P51143" t="s">
        <v>99</v>
      </c>
      <c r="Q51143" t="s">
        <v>31573</v>
      </c>
      <c r="R51143">
        <f>IF(tblAthleteEvents[[#This Row],[Medal]]="",0,1)</f>
        <v>1</v>
      </c>
    </row>
    <row r="51144" spans="1:18" x14ac:dyDescent="0.3">
      <c r="A51144">
        <v>259232</v>
      </c>
      <c r="B51144">
        <v>290890</v>
      </c>
      <c r="C51144" t="s">
        <v>29979</v>
      </c>
      <c r="D51144" t="s">
        <v>17</v>
      </c>
      <c r="E51144">
        <v>18</v>
      </c>
      <c r="F51144">
        <v>185</v>
      </c>
      <c r="G51144">
        <v>79</v>
      </c>
      <c r="H51144" t="s">
        <v>173</v>
      </c>
      <c r="I51144" t="s">
        <v>173</v>
      </c>
      <c r="J51144" t="s">
        <v>29</v>
      </c>
      <c r="K51144" s="1">
        <v>41640</v>
      </c>
      <c r="L51144" t="s">
        <v>30</v>
      </c>
      <c r="M51144" t="s">
        <v>31</v>
      </c>
      <c r="N51144" t="s">
        <v>1009</v>
      </c>
      <c r="O51144" t="s">
        <v>2536</v>
      </c>
      <c r="P51144" t="s">
        <v>25</v>
      </c>
      <c r="Q51144" t="s">
        <v>31573</v>
      </c>
      <c r="R51144">
        <f>IF(tblAthleteEvents[[#This Row],[Medal]]="",0,1)</f>
        <v>0</v>
      </c>
    </row>
    <row r="51145" spans="1:18" x14ac:dyDescent="0.3">
      <c r="A51145">
        <v>259255</v>
      </c>
      <c r="B51145">
        <v>290900</v>
      </c>
      <c r="C51145" t="s">
        <v>29980</v>
      </c>
      <c r="D51145" t="s">
        <v>17</v>
      </c>
      <c r="E51145">
        <v>23</v>
      </c>
      <c r="F51145">
        <v>191</v>
      </c>
      <c r="G51145">
        <v>85</v>
      </c>
      <c r="H51145" t="s">
        <v>173</v>
      </c>
      <c r="I51145" t="s">
        <v>173</v>
      </c>
      <c r="J51145" t="s">
        <v>20</v>
      </c>
      <c r="K51145" s="1">
        <v>40909</v>
      </c>
      <c r="L51145" t="s">
        <v>21</v>
      </c>
      <c r="M51145" t="s">
        <v>22</v>
      </c>
      <c r="N51145" t="s">
        <v>101</v>
      </c>
      <c r="O51145" t="s">
        <v>498</v>
      </c>
      <c r="P51145" t="s">
        <v>43</v>
      </c>
      <c r="Q51145" t="s">
        <v>31573</v>
      </c>
      <c r="R51145">
        <f>IF(tblAthleteEvents[[#This Row],[Medal]]="",0,1)</f>
        <v>1</v>
      </c>
    </row>
    <row r="51146" spans="1:18" x14ac:dyDescent="0.3">
      <c r="A51146">
        <v>259258</v>
      </c>
      <c r="B51146">
        <v>290910</v>
      </c>
      <c r="C51146" t="s">
        <v>29981</v>
      </c>
      <c r="D51146" t="s">
        <v>17</v>
      </c>
      <c r="E51146">
        <v>40</v>
      </c>
      <c r="F51146">
        <v>179</v>
      </c>
      <c r="G51146">
        <v>64</v>
      </c>
      <c r="H51146" t="s">
        <v>167</v>
      </c>
      <c r="I51146" t="s">
        <v>168</v>
      </c>
      <c r="J51146" t="s">
        <v>53</v>
      </c>
      <c r="K51146" s="1">
        <v>42370</v>
      </c>
      <c r="L51146" t="s">
        <v>21</v>
      </c>
      <c r="M51146" t="s">
        <v>54</v>
      </c>
      <c r="N51146" t="s">
        <v>60</v>
      </c>
      <c r="O51146" t="s">
        <v>261</v>
      </c>
      <c r="P51146" t="s">
        <v>25</v>
      </c>
      <c r="Q51146" t="s">
        <v>31573</v>
      </c>
      <c r="R51146">
        <f>IF(tblAthleteEvents[[#This Row],[Medal]]="",0,1)</f>
        <v>0</v>
      </c>
    </row>
    <row r="51147" spans="1:18" x14ac:dyDescent="0.3">
      <c r="A51147">
        <v>259265</v>
      </c>
      <c r="B51147">
        <v>290920</v>
      </c>
      <c r="C51147" t="s">
        <v>29982</v>
      </c>
      <c r="D51147" t="s">
        <v>45</v>
      </c>
      <c r="E51147">
        <v>22</v>
      </c>
      <c r="F51147">
        <v>180</v>
      </c>
      <c r="G51147">
        <v>64</v>
      </c>
      <c r="H51147" t="s">
        <v>337</v>
      </c>
      <c r="I51147" t="s">
        <v>338</v>
      </c>
      <c r="J51147" t="s">
        <v>53</v>
      </c>
      <c r="K51147" s="1">
        <v>42370</v>
      </c>
      <c r="L51147" t="s">
        <v>21</v>
      </c>
      <c r="M51147" t="s">
        <v>54</v>
      </c>
      <c r="N51147" t="s">
        <v>60</v>
      </c>
      <c r="O51147" t="s">
        <v>284</v>
      </c>
      <c r="P51147" t="s">
        <v>25</v>
      </c>
      <c r="Q51147" t="s">
        <v>31573</v>
      </c>
      <c r="R51147">
        <f>IF(tblAthleteEvents[[#This Row],[Medal]]="",0,1)</f>
        <v>0</v>
      </c>
    </row>
    <row r="51148" spans="1:18" x14ac:dyDescent="0.3">
      <c r="A51148">
        <v>259269</v>
      </c>
      <c r="B51148">
        <v>290930</v>
      </c>
      <c r="C51148" t="s">
        <v>29983</v>
      </c>
      <c r="D51148" t="s">
        <v>45</v>
      </c>
      <c r="E51148">
        <v>21</v>
      </c>
      <c r="F51148">
        <v>170</v>
      </c>
      <c r="G51148">
        <v>65</v>
      </c>
      <c r="H51148" t="s">
        <v>436</v>
      </c>
      <c r="I51148" t="s">
        <v>437</v>
      </c>
      <c r="J51148" t="s">
        <v>29</v>
      </c>
      <c r="K51148" s="1">
        <v>41640</v>
      </c>
      <c r="L51148" t="s">
        <v>30</v>
      </c>
      <c r="M51148" t="s">
        <v>31</v>
      </c>
      <c r="N51148" t="s">
        <v>32</v>
      </c>
      <c r="O51148" t="s">
        <v>610</v>
      </c>
      <c r="P51148" t="s">
        <v>25</v>
      </c>
      <c r="Q51148" t="s">
        <v>31573</v>
      </c>
      <c r="R51148">
        <f>IF(tblAthleteEvents[[#This Row],[Medal]]="",0,1)</f>
        <v>0</v>
      </c>
    </row>
    <row r="51149" spans="1:18" x14ac:dyDescent="0.3">
      <c r="A51149">
        <v>259270</v>
      </c>
      <c r="B51149">
        <v>290940</v>
      </c>
      <c r="C51149" t="s">
        <v>29984</v>
      </c>
      <c r="D51149" t="s">
        <v>17</v>
      </c>
      <c r="E51149">
        <v>18</v>
      </c>
      <c r="F51149">
        <v>184</v>
      </c>
      <c r="G51149">
        <v>73</v>
      </c>
      <c r="H51149" t="s">
        <v>436</v>
      </c>
      <c r="I51149" t="s">
        <v>437</v>
      </c>
      <c r="J51149" t="s">
        <v>29</v>
      </c>
      <c r="K51149" s="1">
        <v>41640</v>
      </c>
      <c r="L51149" t="s">
        <v>30</v>
      </c>
      <c r="M51149" t="s">
        <v>31</v>
      </c>
      <c r="N51149" t="s">
        <v>403</v>
      </c>
      <c r="O51149" t="s">
        <v>672</v>
      </c>
      <c r="P51149" t="s">
        <v>25</v>
      </c>
      <c r="Q51149" t="s">
        <v>31573</v>
      </c>
      <c r="R51149">
        <f>IF(tblAthleteEvents[[#This Row],[Medal]]="",0,1)</f>
        <v>0</v>
      </c>
    </row>
    <row r="51150" spans="1:18" x14ac:dyDescent="0.3">
      <c r="A51150">
        <v>259271</v>
      </c>
      <c r="B51150">
        <v>290950</v>
      </c>
      <c r="C51150" t="s">
        <v>29985</v>
      </c>
      <c r="D51150" t="s">
        <v>45</v>
      </c>
      <c r="E51150">
        <v>23</v>
      </c>
      <c r="F51150">
        <v>178</v>
      </c>
      <c r="G51150">
        <v>70</v>
      </c>
      <c r="H51150" t="s">
        <v>154</v>
      </c>
      <c r="I51150" t="s">
        <v>155</v>
      </c>
      <c r="J51150" t="s">
        <v>53</v>
      </c>
      <c r="K51150" s="1">
        <v>42370</v>
      </c>
      <c r="L51150" t="s">
        <v>21</v>
      </c>
      <c r="M51150" t="s">
        <v>54</v>
      </c>
      <c r="N51150" t="s">
        <v>48</v>
      </c>
      <c r="O51150" t="s">
        <v>49</v>
      </c>
      <c r="P51150" t="s">
        <v>25</v>
      </c>
      <c r="Q51150" t="s">
        <v>31573</v>
      </c>
      <c r="R51150">
        <f>IF(tblAthleteEvents[[#This Row],[Medal]]="",0,1)</f>
        <v>0</v>
      </c>
    </row>
    <row r="51151" spans="1:18" x14ac:dyDescent="0.3">
      <c r="A51151">
        <v>259298</v>
      </c>
      <c r="B51151">
        <v>290960</v>
      </c>
      <c r="C51151" t="s">
        <v>29986</v>
      </c>
      <c r="D51151" t="s">
        <v>45</v>
      </c>
      <c r="E51151">
        <v>18</v>
      </c>
      <c r="F51151">
        <v>180</v>
      </c>
      <c r="G51151">
        <v>75</v>
      </c>
      <c r="H51151" t="s">
        <v>36</v>
      </c>
      <c r="I51151" t="s">
        <v>37</v>
      </c>
      <c r="J51151" t="s">
        <v>20</v>
      </c>
      <c r="K51151" s="1">
        <v>40909</v>
      </c>
      <c r="L51151" t="s">
        <v>21</v>
      </c>
      <c r="M51151" t="s">
        <v>22</v>
      </c>
      <c r="N51151" t="s">
        <v>218</v>
      </c>
      <c r="O51151" t="s">
        <v>222</v>
      </c>
      <c r="P51151" t="s">
        <v>25</v>
      </c>
      <c r="Q51151" t="s">
        <v>31573</v>
      </c>
      <c r="R51151">
        <f>IF(tblAthleteEvents[[#This Row],[Medal]]="",0,1)</f>
        <v>0</v>
      </c>
    </row>
    <row r="51152" spans="1:18" x14ac:dyDescent="0.3">
      <c r="A51152">
        <v>259299</v>
      </c>
      <c r="B51152">
        <v>290960</v>
      </c>
      <c r="C51152" t="s">
        <v>29986</v>
      </c>
      <c r="D51152" t="s">
        <v>45</v>
      </c>
      <c r="E51152">
        <v>18</v>
      </c>
      <c r="F51152">
        <v>180</v>
      </c>
      <c r="G51152">
        <v>75</v>
      </c>
      <c r="H51152" t="s">
        <v>36</v>
      </c>
      <c r="I51152" t="s">
        <v>37</v>
      </c>
      <c r="J51152" t="s">
        <v>20</v>
      </c>
      <c r="K51152" s="1">
        <v>40909</v>
      </c>
      <c r="L51152" t="s">
        <v>21</v>
      </c>
      <c r="M51152" t="s">
        <v>22</v>
      </c>
      <c r="N51152" t="s">
        <v>218</v>
      </c>
      <c r="O51152" t="s">
        <v>868</v>
      </c>
      <c r="P51152" t="s">
        <v>25</v>
      </c>
      <c r="Q51152" t="s">
        <v>31573</v>
      </c>
      <c r="R51152">
        <f>IF(tblAthleteEvents[[#This Row],[Medal]]="",0,1)</f>
        <v>0</v>
      </c>
    </row>
    <row r="51153" spans="1:18" x14ac:dyDescent="0.3">
      <c r="A51153">
        <v>259300</v>
      </c>
      <c r="B51153">
        <v>290960</v>
      </c>
      <c r="C51153" t="s">
        <v>29986</v>
      </c>
      <c r="D51153" t="s">
        <v>45</v>
      </c>
      <c r="E51153">
        <v>22</v>
      </c>
      <c r="F51153">
        <v>180</v>
      </c>
      <c r="G51153">
        <v>75</v>
      </c>
      <c r="H51153" t="s">
        <v>36</v>
      </c>
      <c r="I51153" t="s">
        <v>37</v>
      </c>
      <c r="J51153" t="s">
        <v>53</v>
      </c>
      <c r="K51153" s="1">
        <v>42370</v>
      </c>
      <c r="L51153" t="s">
        <v>21</v>
      </c>
      <c r="M51153" t="s">
        <v>54</v>
      </c>
      <c r="N51153" t="s">
        <v>218</v>
      </c>
      <c r="O51153" t="s">
        <v>222</v>
      </c>
      <c r="P51153" t="s">
        <v>25</v>
      </c>
      <c r="Q51153" t="s">
        <v>31573</v>
      </c>
      <c r="R51153">
        <f>IF(tblAthleteEvents[[#This Row],[Medal]]="",0,1)</f>
        <v>0</v>
      </c>
    </row>
    <row r="51154" spans="1:18" x14ac:dyDescent="0.3">
      <c r="A51154">
        <v>259301</v>
      </c>
      <c r="B51154">
        <v>290960</v>
      </c>
      <c r="C51154" t="s">
        <v>29986</v>
      </c>
      <c r="D51154" t="s">
        <v>45</v>
      </c>
      <c r="E51154">
        <v>22</v>
      </c>
      <c r="F51154">
        <v>175</v>
      </c>
      <c r="G51154">
        <v>75</v>
      </c>
      <c r="H51154" t="s">
        <v>36</v>
      </c>
      <c r="I51154" t="s">
        <v>37</v>
      </c>
      <c r="J51154" t="s">
        <v>53</v>
      </c>
      <c r="K51154" s="1">
        <v>42370</v>
      </c>
      <c r="L51154" t="s">
        <v>21</v>
      </c>
      <c r="M51154" t="s">
        <v>54</v>
      </c>
      <c r="N51154" t="s">
        <v>218</v>
      </c>
      <c r="O51154" t="s">
        <v>868</v>
      </c>
      <c r="P51154" t="s">
        <v>25</v>
      </c>
      <c r="Q51154" t="s">
        <v>31573</v>
      </c>
      <c r="R51154">
        <f>IF(tblAthleteEvents[[#This Row],[Medal]]="",0,1)</f>
        <v>0</v>
      </c>
    </row>
    <row r="51155" spans="1:18" x14ac:dyDescent="0.3">
      <c r="A51155">
        <v>259303</v>
      </c>
      <c r="B51155">
        <v>290970</v>
      </c>
      <c r="C51155" t="s">
        <v>29987</v>
      </c>
      <c r="D51155" t="s">
        <v>45</v>
      </c>
      <c r="E51155">
        <v>30</v>
      </c>
      <c r="F51155">
        <v>167</v>
      </c>
      <c r="G51155">
        <v>56</v>
      </c>
      <c r="H51155" t="s">
        <v>154</v>
      </c>
      <c r="I51155" t="s">
        <v>155</v>
      </c>
      <c r="J51155" t="s">
        <v>20</v>
      </c>
      <c r="K51155" s="1">
        <v>40909</v>
      </c>
      <c r="L51155" t="s">
        <v>21</v>
      </c>
      <c r="M51155" t="s">
        <v>22</v>
      </c>
      <c r="N51155" t="s">
        <v>180</v>
      </c>
      <c r="O51155" t="s">
        <v>1235</v>
      </c>
      <c r="P51155" t="s">
        <v>34</v>
      </c>
      <c r="Q51155" t="s">
        <v>31573</v>
      </c>
      <c r="R51155">
        <f>IF(tblAthleteEvents[[#This Row],[Medal]]="",0,1)</f>
        <v>1</v>
      </c>
    </row>
    <row r="51156" spans="1:18" x14ac:dyDescent="0.3">
      <c r="A51156">
        <v>259330</v>
      </c>
      <c r="B51156">
        <v>290980</v>
      </c>
      <c r="C51156" t="s">
        <v>29988</v>
      </c>
      <c r="D51156" t="s">
        <v>17</v>
      </c>
      <c r="E51156">
        <v>21</v>
      </c>
      <c r="F51156">
        <v>194</v>
      </c>
      <c r="G51156">
        <v>94</v>
      </c>
      <c r="H51156" t="s">
        <v>1190</v>
      </c>
      <c r="I51156" t="s">
        <v>1191</v>
      </c>
      <c r="J51156" t="s">
        <v>53</v>
      </c>
      <c r="K51156" s="1">
        <v>42370</v>
      </c>
      <c r="L51156" t="s">
        <v>21</v>
      </c>
      <c r="M51156" t="s">
        <v>54</v>
      </c>
      <c r="N51156" t="s">
        <v>148</v>
      </c>
      <c r="O51156" t="s">
        <v>785</v>
      </c>
      <c r="P51156" t="s">
        <v>25</v>
      </c>
      <c r="Q51156" t="s">
        <v>31573</v>
      </c>
      <c r="R51156">
        <f>IF(tblAthleteEvents[[#This Row],[Medal]]="",0,1)</f>
        <v>0</v>
      </c>
    </row>
    <row r="51157" spans="1:18" x14ac:dyDescent="0.3">
      <c r="A51157">
        <v>259390</v>
      </c>
      <c r="B51157">
        <v>290990</v>
      </c>
      <c r="C51157" t="s">
        <v>29989</v>
      </c>
      <c r="D51157" t="s">
        <v>17</v>
      </c>
      <c r="E51157">
        <v>29</v>
      </c>
      <c r="F51157">
        <v>185</v>
      </c>
      <c r="G51157">
        <v>71</v>
      </c>
      <c r="H51157" t="s">
        <v>154</v>
      </c>
      <c r="I51157" t="s">
        <v>155</v>
      </c>
      <c r="J51157" t="s">
        <v>20</v>
      </c>
      <c r="K51157" s="1">
        <v>40909</v>
      </c>
      <c r="L51157" t="s">
        <v>21</v>
      </c>
      <c r="M51157" t="s">
        <v>22</v>
      </c>
      <c r="N51157" t="s">
        <v>183</v>
      </c>
      <c r="O51157" t="s">
        <v>961</v>
      </c>
      <c r="P51157" t="s">
        <v>25</v>
      </c>
      <c r="Q51157" t="s">
        <v>31573</v>
      </c>
      <c r="R51157">
        <f>IF(tblAthleteEvents[[#This Row],[Medal]]="",0,1)</f>
        <v>0</v>
      </c>
    </row>
    <row r="51158" spans="1:18" x14ac:dyDescent="0.3">
      <c r="A51158">
        <v>259389</v>
      </c>
      <c r="B51158">
        <v>290990</v>
      </c>
      <c r="C51158" t="s">
        <v>29989</v>
      </c>
      <c r="D51158" t="s">
        <v>17</v>
      </c>
      <c r="E51158">
        <v>29</v>
      </c>
      <c r="F51158">
        <v>185</v>
      </c>
      <c r="G51158">
        <v>71</v>
      </c>
      <c r="H51158" t="s">
        <v>154</v>
      </c>
      <c r="I51158" t="s">
        <v>155</v>
      </c>
      <c r="J51158" t="s">
        <v>20</v>
      </c>
      <c r="K51158" s="1">
        <v>40909</v>
      </c>
      <c r="L51158" t="s">
        <v>21</v>
      </c>
      <c r="M51158" t="s">
        <v>22</v>
      </c>
      <c r="N51158" t="s">
        <v>183</v>
      </c>
      <c r="O51158" t="s">
        <v>732</v>
      </c>
      <c r="P51158" t="s">
        <v>25</v>
      </c>
      <c r="Q51158" t="s">
        <v>31573</v>
      </c>
      <c r="R51158">
        <f>IF(tblAthleteEvents[[#This Row],[Medal]]="",0,1)</f>
        <v>0</v>
      </c>
    </row>
    <row r="51159" spans="1:18" x14ac:dyDescent="0.3">
      <c r="A51159">
        <v>259391</v>
      </c>
      <c r="B51159">
        <v>291000</v>
      </c>
      <c r="C51159" t="s">
        <v>29990</v>
      </c>
      <c r="D51159" t="s">
        <v>45</v>
      </c>
      <c r="E51159">
        <v>16</v>
      </c>
      <c r="F51159">
        <v>168</v>
      </c>
      <c r="G51159">
        <v>68</v>
      </c>
      <c r="H51159" t="s">
        <v>436</v>
      </c>
      <c r="I51159" t="s">
        <v>437</v>
      </c>
      <c r="J51159" t="s">
        <v>46</v>
      </c>
      <c r="K51159" s="1">
        <v>39448</v>
      </c>
      <c r="L51159" t="s">
        <v>21</v>
      </c>
      <c r="M51159" t="s">
        <v>47</v>
      </c>
      <c r="N51159" t="s">
        <v>148</v>
      </c>
      <c r="O51159" t="s">
        <v>2120</v>
      </c>
      <c r="P51159" t="s">
        <v>25</v>
      </c>
      <c r="Q51159" t="s">
        <v>31573</v>
      </c>
      <c r="R51159">
        <f>IF(tblAthleteEvents[[#This Row],[Medal]]="",0,1)</f>
        <v>0</v>
      </c>
    </row>
    <row r="51160" spans="1:18" x14ac:dyDescent="0.3">
      <c r="A51160">
        <v>259399</v>
      </c>
      <c r="B51160">
        <v>291010</v>
      </c>
      <c r="C51160" t="s">
        <v>29991</v>
      </c>
      <c r="D51160" t="s">
        <v>17</v>
      </c>
      <c r="E51160">
        <v>23</v>
      </c>
      <c r="F51160">
        <v>185</v>
      </c>
      <c r="G51160">
        <v>85</v>
      </c>
      <c r="H51160" t="s">
        <v>36</v>
      </c>
      <c r="I51160" t="s">
        <v>37</v>
      </c>
      <c r="J51160" t="s">
        <v>38</v>
      </c>
      <c r="K51160" s="1">
        <v>38718</v>
      </c>
      <c r="L51160" t="s">
        <v>30</v>
      </c>
      <c r="M51160" t="s">
        <v>39</v>
      </c>
      <c r="N51160" t="s">
        <v>458</v>
      </c>
      <c r="O51160" t="s">
        <v>1587</v>
      </c>
      <c r="P51160" t="s">
        <v>25</v>
      </c>
      <c r="Q51160" t="s">
        <v>31573</v>
      </c>
      <c r="R51160">
        <f>IF(tblAthleteEvents[[#This Row],[Medal]]="",0,1)</f>
        <v>0</v>
      </c>
    </row>
    <row r="51161" spans="1:18" x14ac:dyDescent="0.3">
      <c r="A51161">
        <v>259400</v>
      </c>
      <c r="B51161">
        <v>291010</v>
      </c>
      <c r="C51161" t="s">
        <v>29991</v>
      </c>
      <c r="D51161" t="s">
        <v>17</v>
      </c>
      <c r="E51161">
        <v>23</v>
      </c>
      <c r="F51161">
        <v>185</v>
      </c>
      <c r="G51161">
        <v>85</v>
      </c>
      <c r="H51161" t="s">
        <v>36</v>
      </c>
      <c r="I51161" t="s">
        <v>37</v>
      </c>
      <c r="J51161" t="s">
        <v>38</v>
      </c>
      <c r="K51161" s="1">
        <v>38718</v>
      </c>
      <c r="L51161" t="s">
        <v>30</v>
      </c>
      <c r="M51161" t="s">
        <v>39</v>
      </c>
      <c r="N51161" t="s">
        <v>458</v>
      </c>
      <c r="O51161" t="s">
        <v>1617</v>
      </c>
      <c r="P51161" t="s">
        <v>25</v>
      </c>
      <c r="Q51161" t="s">
        <v>31573</v>
      </c>
      <c r="R51161">
        <f>IF(tblAthleteEvents[[#This Row],[Medal]]="",0,1)</f>
        <v>0</v>
      </c>
    </row>
    <row r="51162" spans="1:18" x14ac:dyDescent="0.3">
      <c r="A51162">
        <v>259417</v>
      </c>
      <c r="B51162">
        <v>291020</v>
      </c>
      <c r="C51162" t="s">
        <v>29992</v>
      </c>
      <c r="D51162" t="s">
        <v>17</v>
      </c>
      <c r="E51162">
        <v>30</v>
      </c>
      <c r="F51162">
        <v>187</v>
      </c>
      <c r="G51162">
        <v>85</v>
      </c>
      <c r="H51162" t="s">
        <v>178</v>
      </c>
      <c r="I51162" t="s">
        <v>179</v>
      </c>
      <c r="J51162" t="s">
        <v>46</v>
      </c>
      <c r="K51162" s="1">
        <v>39448</v>
      </c>
      <c r="L51162" t="s">
        <v>21</v>
      </c>
      <c r="M51162" t="s">
        <v>47</v>
      </c>
      <c r="N51162" t="s">
        <v>136</v>
      </c>
      <c r="O51162" t="s">
        <v>137</v>
      </c>
      <c r="P51162" t="s">
        <v>25</v>
      </c>
      <c r="Q51162" t="s">
        <v>31573</v>
      </c>
      <c r="R51162">
        <f>IF(tblAthleteEvents[[#This Row],[Medal]]="",0,1)</f>
        <v>0</v>
      </c>
    </row>
    <row r="51163" spans="1:18" x14ac:dyDescent="0.3">
      <c r="A51163">
        <v>259419</v>
      </c>
      <c r="B51163">
        <v>291030</v>
      </c>
      <c r="C51163" t="s">
        <v>29993</v>
      </c>
      <c r="D51163" t="s">
        <v>17</v>
      </c>
      <c r="E51163">
        <v>35</v>
      </c>
      <c r="F51163">
        <v>171</v>
      </c>
      <c r="G51163">
        <v>71</v>
      </c>
      <c r="H51163" t="s">
        <v>1390</v>
      </c>
      <c r="I51163" t="s">
        <v>1391</v>
      </c>
      <c r="J51163" t="s">
        <v>53</v>
      </c>
      <c r="K51163" s="1">
        <v>42370</v>
      </c>
      <c r="L51163" t="s">
        <v>21</v>
      </c>
      <c r="M51163" t="s">
        <v>54</v>
      </c>
      <c r="N51163" t="s">
        <v>163</v>
      </c>
      <c r="O51163" t="s">
        <v>164</v>
      </c>
      <c r="P51163" t="s">
        <v>25</v>
      </c>
      <c r="Q51163" t="s">
        <v>31573</v>
      </c>
      <c r="R51163">
        <f>IF(tblAthleteEvents[[#This Row],[Medal]]="",0,1)</f>
        <v>0</v>
      </c>
    </row>
    <row r="51164" spans="1:18" x14ac:dyDescent="0.3">
      <c r="A51164">
        <v>259422</v>
      </c>
      <c r="B51164">
        <v>291040</v>
      </c>
      <c r="C51164" t="s">
        <v>29994</v>
      </c>
      <c r="D51164" t="s">
        <v>17</v>
      </c>
      <c r="E51164">
        <v>31</v>
      </c>
      <c r="F51164">
        <v>175</v>
      </c>
      <c r="G51164">
        <v>94</v>
      </c>
      <c r="H51164" t="s">
        <v>178</v>
      </c>
      <c r="I51164" t="s">
        <v>179</v>
      </c>
      <c r="J51164" t="s">
        <v>46</v>
      </c>
      <c r="K51164" s="1">
        <v>39448</v>
      </c>
      <c r="L51164" t="s">
        <v>21</v>
      </c>
      <c r="M51164" t="s">
        <v>47</v>
      </c>
      <c r="N51164" t="s">
        <v>86</v>
      </c>
      <c r="O51164" t="s">
        <v>655</v>
      </c>
      <c r="P51164" t="s">
        <v>43</v>
      </c>
      <c r="Q51164" t="s">
        <v>31573</v>
      </c>
      <c r="R51164">
        <f>IF(tblAthleteEvents[[#This Row],[Medal]]="",0,1)</f>
        <v>1</v>
      </c>
    </row>
    <row r="51165" spans="1:18" x14ac:dyDescent="0.3">
      <c r="A51165">
        <v>259442</v>
      </c>
      <c r="B51165">
        <v>291050</v>
      </c>
      <c r="C51165" t="s">
        <v>29995</v>
      </c>
      <c r="D51165" t="s">
        <v>17</v>
      </c>
      <c r="E51165">
        <v>26</v>
      </c>
      <c r="F51165">
        <v>183</v>
      </c>
      <c r="G51165">
        <v>88</v>
      </c>
      <c r="H51165" t="s">
        <v>154</v>
      </c>
      <c r="I51165" t="s">
        <v>155</v>
      </c>
      <c r="J51165" t="s">
        <v>46</v>
      </c>
      <c r="K51165" s="1">
        <v>39448</v>
      </c>
      <c r="L51165" t="s">
        <v>21</v>
      </c>
      <c r="M51165" t="s">
        <v>47</v>
      </c>
      <c r="N51165" t="s">
        <v>136</v>
      </c>
      <c r="O51165" t="s">
        <v>137</v>
      </c>
      <c r="P51165" t="s">
        <v>25</v>
      </c>
      <c r="Q51165" t="s">
        <v>31573</v>
      </c>
      <c r="R51165">
        <f>IF(tblAthleteEvents[[#This Row],[Medal]]="",0,1)</f>
        <v>0</v>
      </c>
    </row>
    <row r="51166" spans="1:18" x14ac:dyDescent="0.3">
      <c r="A51166">
        <v>259443</v>
      </c>
      <c r="B51166">
        <v>291050</v>
      </c>
      <c r="C51166" t="s">
        <v>29995</v>
      </c>
      <c r="D51166" t="s">
        <v>17</v>
      </c>
      <c r="E51166">
        <v>30</v>
      </c>
      <c r="F51166">
        <v>183</v>
      </c>
      <c r="G51166">
        <v>88</v>
      </c>
      <c r="H51166" t="s">
        <v>154</v>
      </c>
      <c r="I51166" t="s">
        <v>155</v>
      </c>
      <c r="J51166" t="s">
        <v>20</v>
      </c>
      <c r="K51166" s="1">
        <v>40909</v>
      </c>
      <c r="L51166" t="s">
        <v>21</v>
      </c>
      <c r="M51166" t="s">
        <v>22</v>
      </c>
      <c r="N51166" t="s">
        <v>136</v>
      </c>
      <c r="O51166" t="s">
        <v>137</v>
      </c>
      <c r="P51166" t="s">
        <v>25</v>
      </c>
      <c r="Q51166" t="s">
        <v>31573</v>
      </c>
      <c r="R51166">
        <f>IF(tblAthleteEvents[[#This Row],[Medal]]="",0,1)</f>
        <v>0</v>
      </c>
    </row>
    <row r="51167" spans="1:18" x14ac:dyDescent="0.3">
      <c r="A51167">
        <v>259449</v>
      </c>
      <c r="B51167">
        <v>291060</v>
      </c>
      <c r="C51167" t="s">
        <v>29996</v>
      </c>
      <c r="D51167" t="s">
        <v>45</v>
      </c>
      <c r="E51167">
        <v>24</v>
      </c>
      <c r="F51167">
        <v>167</v>
      </c>
      <c r="G51167">
        <v>68</v>
      </c>
      <c r="H51167" t="s">
        <v>154</v>
      </c>
      <c r="I51167" t="s">
        <v>155</v>
      </c>
      <c r="J51167" t="s">
        <v>53</v>
      </c>
      <c r="K51167" s="1">
        <v>42370</v>
      </c>
      <c r="L51167" t="s">
        <v>21</v>
      </c>
      <c r="M51167" t="s">
        <v>54</v>
      </c>
      <c r="N51167" t="s">
        <v>74</v>
      </c>
      <c r="O51167" t="s">
        <v>343</v>
      </c>
      <c r="P51167" t="s">
        <v>25</v>
      </c>
      <c r="Q51167" t="s">
        <v>31573</v>
      </c>
      <c r="R51167">
        <f>IF(tblAthleteEvents[[#This Row],[Medal]]="",0,1)</f>
        <v>0</v>
      </c>
    </row>
    <row r="51168" spans="1:18" x14ac:dyDescent="0.3">
      <c r="A51168">
        <v>259447</v>
      </c>
      <c r="B51168">
        <v>291060</v>
      </c>
      <c r="C51168" t="s">
        <v>29996</v>
      </c>
      <c r="D51168" t="s">
        <v>45</v>
      </c>
      <c r="E51168">
        <v>24</v>
      </c>
      <c r="F51168">
        <v>167</v>
      </c>
      <c r="G51168">
        <v>54</v>
      </c>
      <c r="H51168" t="s">
        <v>154</v>
      </c>
      <c r="I51168" t="s">
        <v>155</v>
      </c>
      <c r="J51168" t="s">
        <v>53</v>
      </c>
      <c r="K51168" s="1">
        <v>42370</v>
      </c>
      <c r="L51168" t="s">
        <v>21</v>
      </c>
      <c r="M51168" t="s">
        <v>54</v>
      </c>
      <c r="N51168" t="s">
        <v>74</v>
      </c>
      <c r="O51168" t="s">
        <v>341</v>
      </c>
      <c r="P51168" t="s">
        <v>25</v>
      </c>
      <c r="Q51168" t="s">
        <v>31573</v>
      </c>
      <c r="R51168">
        <f>IF(tblAthleteEvents[[#This Row],[Medal]]="",0,1)</f>
        <v>0</v>
      </c>
    </row>
    <row r="51169" spans="1:18" x14ac:dyDescent="0.3">
      <c r="A51169">
        <v>259445</v>
      </c>
      <c r="B51169">
        <v>291060</v>
      </c>
      <c r="C51169" t="s">
        <v>29996</v>
      </c>
      <c r="D51169" t="s">
        <v>45</v>
      </c>
      <c r="E51169">
        <v>24</v>
      </c>
      <c r="F51169">
        <v>167</v>
      </c>
      <c r="G51169">
        <v>68</v>
      </c>
      <c r="H51169" t="s">
        <v>154</v>
      </c>
      <c r="I51169" t="s">
        <v>155</v>
      </c>
      <c r="J51169" t="s">
        <v>53</v>
      </c>
      <c r="K51169" s="1">
        <v>42370</v>
      </c>
      <c r="L51169" t="s">
        <v>21</v>
      </c>
      <c r="M51169" t="s">
        <v>54</v>
      </c>
      <c r="N51169" t="s">
        <v>74</v>
      </c>
      <c r="O51169" t="s">
        <v>339</v>
      </c>
      <c r="P51169" t="s">
        <v>25</v>
      </c>
      <c r="Q51169" t="s">
        <v>31573</v>
      </c>
      <c r="R51169">
        <f>IF(tblAthleteEvents[[#This Row],[Medal]]="",0,1)</f>
        <v>0</v>
      </c>
    </row>
    <row r="51170" spans="1:18" x14ac:dyDescent="0.3">
      <c r="A51170">
        <v>259446</v>
      </c>
      <c r="B51170">
        <v>291060</v>
      </c>
      <c r="C51170" t="s">
        <v>29996</v>
      </c>
      <c r="D51170" t="s">
        <v>45</v>
      </c>
      <c r="E51170">
        <v>24</v>
      </c>
      <c r="F51170">
        <v>167</v>
      </c>
      <c r="G51170">
        <v>54</v>
      </c>
      <c r="H51170" t="s">
        <v>154</v>
      </c>
      <c r="I51170" t="s">
        <v>155</v>
      </c>
      <c r="J51170" t="s">
        <v>53</v>
      </c>
      <c r="K51170" s="1">
        <v>42370</v>
      </c>
      <c r="L51170" t="s">
        <v>21</v>
      </c>
      <c r="M51170" t="s">
        <v>54</v>
      </c>
      <c r="N51170" t="s">
        <v>74</v>
      </c>
      <c r="O51170" t="s">
        <v>340</v>
      </c>
      <c r="P51170" t="s">
        <v>25</v>
      </c>
      <c r="Q51170" t="s">
        <v>31573</v>
      </c>
      <c r="R51170">
        <f>IF(tblAthleteEvents[[#This Row],[Medal]]="",0,1)</f>
        <v>0</v>
      </c>
    </row>
    <row r="51171" spans="1:18" x14ac:dyDescent="0.3">
      <c r="A51171">
        <v>259448</v>
      </c>
      <c r="B51171">
        <v>291060</v>
      </c>
      <c r="C51171" t="s">
        <v>29996</v>
      </c>
      <c r="D51171" t="s">
        <v>45</v>
      </c>
      <c r="E51171">
        <v>24</v>
      </c>
      <c r="F51171">
        <v>167</v>
      </c>
      <c r="G51171">
        <v>54</v>
      </c>
      <c r="H51171" t="s">
        <v>154</v>
      </c>
      <c r="I51171" t="s">
        <v>155</v>
      </c>
      <c r="J51171" t="s">
        <v>53</v>
      </c>
      <c r="K51171" s="1">
        <v>42370</v>
      </c>
      <c r="L51171" t="s">
        <v>21</v>
      </c>
      <c r="M51171" t="s">
        <v>54</v>
      </c>
      <c r="N51171" t="s">
        <v>74</v>
      </c>
      <c r="O51171" t="s">
        <v>342</v>
      </c>
      <c r="P51171" t="s">
        <v>25</v>
      </c>
      <c r="Q51171" t="s">
        <v>31573</v>
      </c>
      <c r="R51171">
        <f>IF(tblAthleteEvents[[#This Row],[Medal]]="",0,1)</f>
        <v>0</v>
      </c>
    </row>
    <row r="51172" spans="1:18" x14ac:dyDescent="0.3">
      <c r="A51172">
        <v>259453</v>
      </c>
      <c r="B51172">
        <v>291070</v>
      </c>
      <c r="C51172" t="s">
        <v>29997</v>
      </c>
      <c r="D51172" t="s">
        <v>45</v>
      </c>
      <c r="E51172">
        <v>24</v>
      </c>
      <c r="F51172">
        <v>156</v>
      </c>
      <c r="G51172">
        <v>46</v>
      </c>
      <c r="H51172" t="s">
        <v>154</v>
      </c>
      <c r="I51172" t="s">
        <v>155</v>
      </c>
      <c r="J51172" t="s">
        <v>53</v>
      </c>
      <c r="K51172" s="1">
        <v>42370</v>
      </c>
      <c r="L51172" t="s">
        <v>21</v>
      </c>
      <c r="M51172" t="s">
        <v>54</v>
      </c>
      <c r="N51172" t="s">
        <v>74</v>
      </c>
      <c r="O51172" t="s">
        <v>343</v>
      </c>
      <c r="P51172" t="s">
        <v>43</v>
      </c>
      <c r="Q51172" t="s">
        <v>31573</v>
      </c>
      <c r="R51172">
        <f>IF(tblAthleteEvents[[#This Row],[Medal]]="",0,1)</f>
        <v>1</v>
      </c>
    </row>
    <row r="51173" spans="1:18" x14ac:dyDescent="0.3">
      <c r="A51173">
        <v>259451</v>
      </c>
      <c r="B51173">
        <v>291070</v>
      </c>
      <c r="C51173" t="s">
        <v>29997</v>
      </c>
      <c r="D51173" t="s">
        <v>45</v>
      </c>
      <c r="E51173">
        <v>24</v>
      </c>
      <c r="F51173">
        <v>156</v>
      </c>
      <c r="G51173">
        <v>46</v>
      </c>
      <c r="H51173" t="s">
        <v>154</v>
      </c>
      <c r="I51173" t="s">
        <v>155</v>
      </c>
      <c r="J51173" t="s">
        <v>53</v>
      </c>
      <c r="K51173" s="1">
        <v>42370</v>
      </c>
      <c r="L51173" t="s">
        <v>21</v>
      </c>
      <c r="M51173" t="s">
        <v>54</v>
      </c>
      <c r="N51173" t="s">
        <v>74</v>
      </c>
      <c r="O51173" t="s">
        <v>340</v>
      </c>
      <c r="P51173" t="s">
        <v>25</v>
      </c>
      <c r="Q51173" t="s">
        <v>31573</v>
      </c>
      <c r="R51173">
        <f>IF(tblAthleteEvents[[#This Row],[Medal]]="",0,1)</f>
        <v>0</v>
      </c>
    </row>
    <row r="51174" spans="1:18" x14ac:dyDescent="0.3">
      <c r="A51174">
        <v>259452</v>
      </c>
      <c r="B51174">
        <v>291070</v>
      </c>
      <c r="C51174" t="s">
        <v>29997</v>
      </c>
      <c r="D51174" t="s">
        <v>45</v>
      </c>
      <c r="E51174">
        <v>24</v>
      </c>
      <c r="F51174">
        <v>156</v>
      </c>
      <c r="G51174">
        <v>46</v>
      </c>
      <c r="H51174" t="s">
        <v>154</v>
      </c>
      <c r="I51174" t="s">
        <v>155</v>
      </c>
      <c r="J51174" t="s">
        <v>53</v>
      </c>
      <c r="K51174" s="1">
        <v>42370</v>
      </c>
      <c r="L51174" t="s">
        <v>21</v>
      </c>
      <c r="M51174" t="s">
        <v>54</v>
      </c>
      <c r="N51174" t="s">
        <v>74</v>
      </c>
      <c r="O51174" t="s">
        <v>342</v>
      </c>
      <c r="P51174" t="s">
        <v>25</v>
      </c>
      <c r="Q51174" t="s">
        <v>31573</v>
      </c>
      <c r="R51174">
        <f>IF(tblAthleteEvents[[#This Row],[Medal]]="",0,1)</f>
        <v>0</v>
      </c>
    </row>
    <row r="51175" spans="1:18" x14ac:dyDescent="0.3">
      <c r="A51175">
        <v>259454</v>
      </c>
      <c r="B51175">
        <v>291080</v>
      </c>
      <c r="C51175" t="s">
        <v>29998</v>
      </c>
      <c r="D51175" t="s">
        <v>17</v>
      </c>
      <c r="E51175">
        <v>28</v>
      </c>
      <c r="F51175">
        <v>189</v>
      </c>
      <c r="G51175">
        <v>86</v>
      </c>
      <c r="H51175" t="s">
        <v>398</v>
      </c>
      <c r="I51175" t="s">
        <v>399</v>
      </c>
      <c r="J51175" t="s">
        <v>53</v>
      </c>
      <c r="K51175" s="1">
        <v>42370</v>
      </c>
      <c r="L51175" t="s">
        <v>21</v>
      </c>
      <c r="M51175" t="s">
        <v>54</v>
      </c>
      <c r="N51175" t="s">
        <v>117</v>
      </c>
      <c r="O51175" t="s">
        <v>118</v>
      </c>
      <c r="P51175" t="s">
        <v>43</v>
      </c>
      <c r="Q51175" t="s">
        <v>31573</v>
      </c>
      <c r="R51175">
        <f>IF(tblAthleteEvents[[#This Row],[Medal]]="",0,1)</f>
        <v>1</v>
      </c>
    </row>
    <row r="51176" spans="1:18" x14ac:dyDescent="0.3">
      <c r="A51176">
        <v>259494</v>
      </c>
      <c r="B51176">
        <v>291090</v>
      </c>
      <c r="C51176" t="s">
        <v>29999</v>
      </c>
      <c r="D51176" t="s">
        <v>17</v>
      </c>
      <c r="E51176">
        <v>28</v>
      </c>
      <c r="F51176">
        <v>194</v>
      </c>
      <c r="G51176">
        <v>89</v>
      </c>
      <c r="H51176" t="s">
        <v>167</v>
      </c>
      <c r="I51176" t="s">
        <v>168</v>
      </c>
      <c r="J51176" t="s">
        <v>46</v>
      </c>
      <c r="K51176" s="1">
        <v>39448</v>
      </c>
      <c r="L51176" t="s">
        <v>21</v>
      </c>
      <c r="M51176" t="s">
        <v>47</v>
      </c>
      <c r="N51176" t="s">
        <v>151</v>
      </c>
      <c r="O51176" t="s">
        <v>607</v>
      </c>
      <c r="P51176" t="s">
        <v>25</v>
      </c>
      <c r="Q51176" t="s">
        <v>31573</v>
      </c>
      <c r="R51176">
        <f>IF(tblAthleteEvents[[#This Row],[Medal]]="",0,1)</f>
        <v>0</v>
      </c>
    </row>
    <row r="51177" spans="1:18" x14ac:dyDescent="0.3">
      <c r="A51177">
        <v>259495</v>
      </c>
      <c r="B51177">
        <v>291090</v>
      </c>
      <c r="C51177" t="s">
        <v>29999</v>
      </c>
      <c r="D51177" t="s">
        <v>17</v>
      </c>
      <c r="E51177">
        <v>32</v>
      </c>
      <c r="F51177">
        <v>194</v>
      </c>
      <c r="G51177">
        <v>89</v>
      </c>
      <c r="H51177" t="s">
        <v>167</v>
      </c>
      <c r="I51177" t="s">
        <v>168</v>
      </c>
      <c r="J51177" t="s">
        <v>20</v>
      </c>
      <c r="K51177" s="1">
        <v>40909</v>
      </c>
      <c r="L51177" t="s">
        <v>21</v>
      </c>
      <c r="M51177" t="s">
        <v>22</v>
      </c>
      <c r="N51177" t="s">
        <v>151</v>
      </c>
      <c r="O51177" t="s">
        <v>607</v>
      </c>
      <c r="P51177" t="s">
        <v>25</v>
      </c>
      <c r="Q51177" t="s">
        <v>31573</v>
      </c>
      <c r="R51177">
        <f>IF(tblAthleteEvents[[#This Row],[Medal]]="",0,1)</f>
        <v>0</v>
      </c>
    </row>
    <row r="51178" spans="1:18" x14ac:dyDescent="0.3">
      <c r="A51178">
        <v>259496</v>
      </c>
      <c r="B51178">
        <v>291100</v>
      </c>
      <c r="C51178" t="s">
        <v>30000</v>
      </c>
      <c r="D51178" t="s">
        <v>45</v>
      </c>
      <c r="E51178">
        <v>30</v>
      </c>
      <c r="F51178">
        <v>175</v>
      </c>
      <c r="G51178">
        <v>72</v>
      </c>
      <c r="H51178" t="s">
        <v>173</v>
      </c>
      <c r="I51178" t="s">
        <v>173</v>
      </c>
      <c r="J51178" t="s">
        <v>20</v>
      </c>
      <c r="K51178" s="1">
        <v>40909</v>
      </c>
      <c r="L51178" t="s">
        <v>21</v>
      </c>
      <c r="M51178" t="s">
        <v>22</v>
      </c>
      <c r="N51178" t="s">
        <v>101</v>
      </c>
      <c r="O51178" t="s">
        <v>102</v>
      </c>
      <c r="P51178" t="s">
        <v>43</v>
      </c>
      <c r="Q51178" t="s">
        <v>31573</v>
      </c>
      <c r="R51178">
        <f>IF(tblAthleteEvents[[#This Row],[Medal]]="",0,1)</f>
        <v>1</v>
      </c>
    </row>
    <row r="51179" spans="1:18" x14ac:dyDescent="0.3">
      <c r="A51179">
        <v>259497</v>
      </c>
      <c r="B51179">
        <v>291100</v>
      </c>
      <c r="C51179" t="s">
        <v>30000</v>
      </c>
      <c r="D51179" t="s">
        <v>45</v>
      </c>
      <c r="E51179">
        <v>34</v>
      </c>
      <c r="F51179">
        <v>175</v>
      </c>
      <c r="G51179">
        <v>72</v>
      </c>
      <c r="H51179" t="s">
        <v>173</v>
      </c>
      <c r="I51179" t="s">
        <v>173</v>
      </c>
      <c r="J51179" t="s">
        <v>53</v>
      </c>
      <c r="K51179" s="1">
        <v>42370</v>
      </c>
      <c r="L51179" t="s">
        <v>21</v>
      </c>
      <c r="M51179" t="s">
        <v>54</v>
      </c>
      <c r="N51179" t="s">
        <v>101</v>
      </c>
      <c r="O51179" t="s">
        <v>102</v>
      </c>
      <c r="P51179" t="s">
        <v>43</v>
      </c>
      <c r="Q51179" t="s">
        <v>31573</v>
      </c>
      <c r="R51179">
        <f>IF(tblAthleteEvents[[#This Row],[Medal]]="",0,1)</f>
        <v>1</v>
      </c>
    </row>
    <row r="51180" spans="1:18" x14ac:dyDescent="0.3">
      <c r="A51180">
        <v>259501</v>
      </c>
      <c r="B51180">
        <v>291110</v>
      </c>
      <c r="C51180" t="s">
        <v>30001</v>
      </c>
      <c r="D51180" t="s">
        <v>45</v>
      </c>
      <c r="E51180">
        <v>26</v>
      </c>
      <c r="F51180">
        <v>171</v>
      </c>
      <c r="G51180">
        <v>67</v>
      </c>
      <c r="H51180" t="s">
        <v>652</v>
      </c>
      <c r="I51180" t="s">
        <v>653</v>
      </c>
      <c r="J51180" t="s">
        <v>46</v>
      </c>
      <c r="K51180" s="1">
        <v>39448</v>
      </c>
      <c r="L51180" t="s">
        <v>21</v>
      </c>
      <c r="M51180" t="s">
        <v>47</v>
      </c>
      <c r="N51180" t="s">
        <v>101</v>
      </c>
      <c r="O51180" t="s">
        <v>102</v>
      </c>
      <c r="P51180" t="s">
        <v>25</v>
      </c>
      <c r="Q51180" t="s">
        <v>31573</v>
      </c>
      <c r="R51180">
        <f>IF(tblAthleteEvents[[#This Row],[Medal]]="",0,1)</f>
        <v>0</v>
      </c>
    </row>
    <row r="51181" spans="1:18" x14ac:dyDescent="0.3">
      <c r="A51181">
        <v>259507</v>
      </c>
      <c r="B51181">
        <v>291120</v>
      </c>
      <c r="C51181" t="s">
        <v>30002</v>
      </c>
      <c r="D51181" t="s">
        <v>17</v>
      </c>
      <c r="E51181">
        <v>25</v>
      </c>
      <c r="F51181">
        <v>175</v>
      </c>
      <c r="G51181">
        <v>91</v>
      </c>
      <c r="H51181" t="s">
        <v>167</v>
      </c>
      <c r="I51181" t="s">
        <v>168</v>
      </c>
      <c r="J51181" t="s">
        <v>53</v>
      </c>
      <c r="K51181" s="1">
        <v>42370</v>
      </c>
      <c r="L51181" t="s">
        <v>21</v>
      </c>
      <c r="M51181" t="s">
        <v>54</v>
      </c>
      <c r="N51181" t="s">
        <v>65</v>
      </c>
      <c r="O51181" t="s">
        <v>292</v>
      </c>
      <c r="P51181" t="s">
        <v>25</v>
      </c>
      <c r="Q51181" t="s">
        <v>31573</v>
      </c>
      <c r="R51181">
        <f>IF(tblAthleteEvents[[#This Row],[Medal]]="",0,1)</f>
        <v>0</v>
      </c>
    </row>
    <row r="51182" spans="1:18" x14ac:dyDescent="0.3">
      <c r="A51182">
        <v>259513</v>
      </c>
      <c r="B51182">
        <v>291130</v>
      </c>
      <c r="C51182" t="s">
        <v>30003</v>
      </c>
      <c r="D51182" t="s">
        <v>17</v>
      </c>
      <c r="E51182">
        <v>20</v>
      </c>
      <c r="F51182">
        <v>196</v>
      </c>
      <c r="G51182">
        <v>82</v>
      </c>
      <c r="H51182" t="s">
        <v>173</v>
      </c>
      <c r="I51182" t="s">
        <v>173</v>
      </c>
      <c r="J51182" t="s">
        <v>46</v>
      </c>
      <c r="K51182" s="1">
        <v>39448</v>
      </c>
      <c r="L51182" t="s">
        <v>21</v>
      </c>
      <c r="M51182" t="s">
        <v>47</v>
      </c>
      <c r="N51182" t="s">
        <v>60</v>
      </c>
      <c r="O51182" t="s">
        <v>1039</v>
      </c>
      <c r="P51182" t="s">
        <v>25</v>
      </c>
      <c r="Q51182" t="s">
        <v>31573</v>
      </c>
      <c r="R51182">
        <f>IF(tblAthleteEvents[[#This Row],[Medal]]="",0,1)</f>
        <v>0</v>
      </c>
    </row>
    <row r="51183" spans="1:18" x14ac:dyDescent="0.3">
      <c r="A51183">
        <v>259514</v>
      </c>
      <c r="B51183">
        <v>291130</v>
      </c>
      <c r="C51183" t="s">
        <v>30003</v>
      </c>
      <c r="D51183" t="s">
        <v>17</v>
      </c>
      <c r="E51183">
        <v>24</v>
      </c>
      <c r="F51183">
        <v>196</v>
      </c>
      <c r="G51183">
        <v>82</v>
      </c>
      <c r="H51183" t="s">
        <v>173</v>
      </c>
      <c r="I51183" t="s">
        <v>173</v>
      </c>
      <c r="J51183" t="s">
        <v>20</v>
      </c>
      <c r="K51183" s="1">
        <v>40909</v>
      </c>
      <c r="L51183" t="s">
        <v>21</v>
      </c>
      <c r="M51183" t="s">
        <v>22</v>
      </c>
      <c r="N51183" t="s">
        <v>60</v>
      </c>
      <c r="O51183" t="s">
        <v>61</v>
      </c>
      <c r="P51183" t="s">
        <v>25</v>
      </c>
      <c r="Q51183" t="s">
        <v>31573</v>
      </c>
      <c r="R51183">
        <f>IF(tblAthleteEvents[[#This Row],[Medal]]="",0,1)</f>
        <v>0</v>
      </c>
    </row>
    <row r="51184" spans="1:18" x14ac:dyDescent="0.3">
      <c r="A51184">
        <v>259528</v>
      </c>
      <c r="B51184">
        <v>291140</v>
      </c>
      <c r="C51184" t="s">
        <v>30004</v>
      </c>
      <c r="D51184" t="s">
        <v>17</v>
      </c>
      <c r="E51184">
        <v>27</v>
      </c>
      <c r="F51184">
        <v>191</v>
      </c>
      <c r="G51184">
        <v>96</v>
      </c>
      <c r="H51184" t="s">
        <v>173</v>
      </c>
      <c r="I51184" t="s">
        <v>173</v>
      </c>
      <c r="J51184" t="s">
        <v>46</v>
      </c>
      <c r="K51184" s="1">
        <v>39448</v>
      </c>
      <c r="L51184" t="s">
        <v>21</v>
      </c>
      <c r="M51184" t="s">
        <v>47</v>
      </c>
      <c r="N51184" t="s">
        <v>194</v>
      </c>
      <c r="O51184" t="s">
        <v>195</v>
      </c>
      <c r="P51184" t="s">
        <v>34</v>
      </c>
      <c r="Q51184" t="s">
        <v>31573</v>
      </c>
      <c r="R51184">
        <f>IF(tblAthleteEvents[[#This Row],[Medal]]="",0,1)</f>
        <v>1</v>
      </c>
    </row>
    <row r="51185" spans="1:18" x14ac:dyDescent="0.3">
      <c r="A51185">
        <v>259529</v>
      </c>
      <c r="B51185">
        <v>291150</v>
      </c>
      <c r="C51185" t="s">
        <v>30005</v>
      </c>
      <c r="D51185" t="s">
        <v>17</v>
      </c>
      <c r="E51185">
        <v>27</v>
      </c>
      <c r="F51185">
        <v>196</v>
      </c>
      <c r="G51185">
        <v>93</v>
      </c>
      <c r="H51185" t="s">
        <v>173</v>
      </c>
      <c r="I51185" t="s">
        <v>173</v>
      </c>
      <c r="J51185" t="s">
        <v>29</v>
      </c>
      <c r="K51185" s="1">
        <v>41640</v>
      </c>
      <c r="L51185" t="s">
        <v>30</v>
      </c>
      <c r="M51185" t="s">
        <v>31</v>
      </c>
      <c r="N51185" t="s">
        <v>32</v>
      </c>
      <c r="O51185" t="s">
        <v>33</v>
      </c>
      <c r="P51185" t="s">
        <v>25</v>
      </c>
      <c r="Q51185" t="s">
        <v>31573</v>
      </c>
      <c r="R51185">
        <f>IF(tblAthleteEvents[[#This Row],[Medal]]="",0,1)</f>
        <v>0</v>
      </c>
    </row>
    <row r="51186" spans="1:18" x14ac:dyDescent="0.3">
      <c r="A51186">
        <v>259545</v>
      </c>
      <c r="B51186">
        <v>291160</v>
      </c>
      <c r="C51186" t="s">
        <v>30006</v>
      </c>
      <c r="D51186" t="s">
        <v>45</v>
      </c>
      <c r="E51186">
        <v>28</v>
      </c>
      <c r="F51186">
        <v>180</v>
      </c>
      <c r="G51186">
        <v>64</v>
      </c>
      <c r="H51186" t="s">
        <v>167</v>
      </c>
      <c r="I51186" t="s">
        <v>168</v>
      </c>
      <c r="J51186" t="s">
        <v>46</v>
      </c>
      <c r="K51186" s="1">
        <v>39448</v>
      </c>
      <c r="L51186" t="s">
        <v>21</v>
      </c>
      <c r="M51186" t="s">
        <v>47</v>
      </c>
      <c r="N51186" t="s">
        <v>60</v>
      </c>
      <c r="O51186" t="s">
        <v>734</v>
      </c>
      <c r="P51186" t="s">
        <v>25</v>
      </c>
      <c r="Q51186" t="s">
        <v>31573</v>
      </c>
      <c r="R51186">
        <f>IF(tblAthleteEvents[[#This Row],[Medal]]="",0,1)</f>
        <v>0</v>
      </c>
    </row>
    <row r="51187" spans="1:18" x14ac:dyDescent="0.3">
      <c r="A51187">
        <v>259565</v>
      </c>
      <c r="B51187">
        <v>291170</v>
      </c>
      <c r="C51187" t="s">
        <v>30007</v>
      </c>
      <c r="D51187" t="s">
        <v>45</v>
      </c>
      <c r="E51187">
        <v>16</v>
      </c>
      <c r="F51187">
        <v>160</v>
      </c>
      <c r="G51187">
        <v>68</v>
      </c>
      <c r="H51187" t="s">
        <v>550</v>
      </c>
      <c r="I51187" t="s">
        <v>550</v>
      </c>
      <c r="J51187" t="s">
        <v>46</v>
      </c>
      <c r="K51187" s="1">
        <v>39448</v>
      </c>
      <c r="L51187" t="s">
        <v>21</v>
      </c>
      <c r="M51187" t="s">
        <v>47</v>
      </c>
      <c r="N51187" t="s">
        <v>74</v>
      </c>
      <c r="O51187" t="s">
        <v>343</v>
      </c>
      <c r="P51187" t="s">
        <v>25</v>
      </c>
      <c r="Q51187" t="s">
        <v>31573</v>
      </c>
      <c r="R51187">
        <f>IF(tblAthleteEvents[[#This Row],[Medal]]="",0,1)</f>
        <v>0</v>
      </c>
    </row>
    <row r="51188" spans="1:18" x14ac:dyDescent="0.3">
      <c r="A51188">
        <v>259564</v>
      </c>
      <c r="B51188">
        <v>291170</v>
      </c>
      <c r="C51188" t="s">
        <v>30007</v>
      </c>
      <c r="D51188" t="s">
        <v>45</v>
      </c>
      <c r="E51188">
        <v>16</v>
      </c>
      <c r="F51188">
        <v>160</v>
      </c>
      <c r="G51188">
        <v>53</v>
      </c>
      <c r="H51188" t="s">
        <v>550</v>
      </c>
      <c r="I51188" t="s">
        <v>550</v>
      </c>
      <c r="J51188" t="s">
        <v>46</v>
      </c>
      <c r="K51188" s="1">
        <v>39448</v>
      </c>
      <c r="L51188" t="s">
        <v>21</v>
      </c>
      <c r="M51188" t="s">
        <v>47</v>
      </c>
      <c r="N51188" t="s">
        <v>74</v>
      </c>
      <c r="O51188" t="s">
        <v>341</v>
      </c>
      <c r="P51188" t="s">
        <v>25</v>
      </c>
      <c r="Q51188" t="s">
        <v>31573</v>
      </c>
      <c r="R51188">
        <f>IF(tblAthleteEvents[[#This Row],[Medal]]="",0,1)</f>
        <v>0</v>
      </c>
    </row>
    <row r="51189" spans="1:18" x14ac:dyDescent="0.3">
      <c r="A51189">
        <v>259562</v>
      </c>
      <c r="B51189">
        <v>291170</v>
      </c>
      <c r="C51189" t="s">
        <v>30007</v>
      </c>
      <c r="D51189" t="s">
        <v>45</v>
      </c>
      <c r="E51189">
        <v>16</v>
      </c>
      <c r="F51189">
        <v>160</v>
      </c>
      <c r="G51189">
        <v>53</v>
      </c>
      <c r="H51189" t="s">
        <v>550</v>
      </c>
      <c r="I51189" t="s">
        <v>550</v>
      </c>
      <c r="J51189" t="s">
        <v>46</v>
      </c>
      <c r="K51189" s="1">
        <v>39448</v>
      </c>
      <c r="L51189" t="s">
        <v>21</v>
      </c>
      <c r="M51189" t="s">
        <v>47</v>
      </c>
      <c r="N51189" t="s">
        <v>74</v>
      </c>
      <c r="O51189" t="s">
        <v>339</v>
      </c>
      <c r="P51189" t="s">
        <v>25</v>
      </c>
      <c r="Q51189" t="s">
        <v>31573</v>
      </c>
      <c r="R51189">
        <f>IF(tblAthleteEvents[[#This Row],[Medal]]="",0,1)</f>
        <v>0</v>
      </c>
    </row>
    <row r="51190" spans="1:18" x14ac:dyDescent="0.3">
      <c r="A51190">
        <v>259563</v>
      </c>
      <c r="B51190">
        <v>291170</v>
      </c>
      <c r="C51190" t="s">
        <v>30007</v>
      </c>
      <c r="D51190" t="s">
        <v>45</v>
      </c>
      <c r="E51190">
        <v>16</v>
      </c>
      <c r="F51190">
        <v>160</v>
      </c>
      <c r="G51190">
        <v>53</v>
      </c>
      <c r="H51190" t="s">
        <v>550</v>
      </c>
      <c r="I51190" t="s">
        <v>550</v>
      </c>
      <c r="J51190" t="s">
        <v>46</v>
      </c>
      <c r="K51190" s="1">
        <v>39448</v>
      </c>
      <c r="L51190" t="s">
        <v>21</v>
      </c>
      <c r="M51190" t="s">
        <v>47</v>
      </c>
      <c r="N51190" t="s">
        <v>74</v>
      </c>
      <c r="O51190" t="s">
        <v>340</v>
      </c>
      <c r="P51190" t="s">
        <v>25</v>
      </c>
      <c r="Q51190" t="s">
        <v>31573</v>
      </c>
      <c r="R51190">
        <f>IF(tblAthleteEvents[[#This Row],[Medal]]="",0,1)</f>
        <v>0</v>
      </c>
    </row>
    <row r="51191" spans="1:18" x14ac:dyDescent="0.3">
      <c r="A51191">
        <v>259570</v>
      </c>
      <c r="B51191">
        <v>291170</v>
      </c>
      <c r="C51191" t="s">
        <v>30007</v>
      </c>
      <c r="D51191" t="s">
        <v>45</v>
      </c>
      <c r="E51191">
        <v>20</v>
      </c>
      <c r="F51191">
        <v>160</v>
      </c>
      <c r="G51191">
        <v>53</v>
      </c>
      <c r="H51191" t="s">
        <v>550</v>
      </c>
      <c r="I51191" t="s">
        <v>550</v>
      </c>
      <c r="J51191" t="s">
        <v>20</v>
      </c>
      <c r="K51191" s="1">
        <v>40909</v>
      </c>
      <c r="L51191" t="s">
        <v>21</v>
      </c>
      <c r="M51191" t="s">
        <v>22</v>
      </c>
      <c r="N51191" t="s">
        <v>74</v>
      </c>
      <c r="O51191" t="s">
        <v>343</v>
      </c>
      <c r="P51191" t="s">
        <v>25</v>
      </c>
      <c r="Q51191" t="s">
        <v>31573</v>
      </c>
      <c r="R51191">
        <f>IF(tblAthleteEvents[[#This Row],[Medal]]="",0,1)</f>
        <v>0</v>
      </c>
    </row>
    <row r="51192" spans="1:18" x14ac:dyDescent="0.3">
      <c r="A51192">
        <v>259568</v>
      </c>
      <c r="B51192">
        <v>291170</v>
      </c>
      <c r="C51192" t="s">
        <v>30007</v>
      </c>
      <c r="D51192" t="s">
        <v>45</v>
      </c>
      <c r="E51192">
        <v>20</v>
      </c>
      <c r="F51192">
        <v>160</v>
      </c>
      <c r="G51192">
        <v>53</v>
      </c>
      <c r="H51192" t="s">
        <v>550</v>
      </c>
      <c r="I51192" t="s">
        <v>550</v>
      </c>
      <c r="J51192" t="s">
        <v>20</v>
      </c>
      <c r="K51192" s="1">
        <v>40909</v>
      </c>
      <c r="L51192" t="s">
        <v>21</v>
      </c>
      <c r="M51192" t="s">
        <v>22</v>
      </c>
      <c r="N51192" t="s">
        <v>74</v>
      </c>
      <c r="O51192" t="s">
        <v>341</v>
      </c>
      <c r="P51192" t="s">
        <v>25</v>
      </c>
      <c r="Q51192" t="s">
        <v>31573</v>
      </c>
      <c r="R51192">
        <f>IF(tblAthleteEvents[[#This Row],[Medal]]="",0,1)</f>
        <v>0</v>
      </c>
    </row>
    <row r="51193" spans="1:18" x14ac:dyDescent="0.3">
      <c r="A51193">
        <v>259566</v>
      </c>
      <c r="B51193">
        <v>291170</v>
      </c>
      <c r="C51193" t="s">
        <v>30007</v>
      </c>
      <c r="D51193" t="s">
        <v>45</v>
      </c>
      <c r="E51193">
        <v>25</v>
      </c>
      <c r="F51193">
        <v>160</v>
      </c>
      <c r="G51193">
        <v>53</v>
      </c>
      <c r="H51193" t="s">
        <v>550</v>
      </c>
      <c r="I51193" t="s">
        <v>550</v>
      </c>
      <c r="J51193" t="s">
        <v>20</v>
      </c>
      <c r="K51193" s="1">
        <v>40909</v>
      </c>
      <c r="L51193" t="s">
        <v>21</v>
      </c>
      <c r="M51193" t="s">
        <v>22</v>
      </c>
      <c r="N51193" t="s">
        <v>74</v>
      </c>
      <c r="O51193" t="s">
        <v>339</v>
      </c>
      <c r="P51193" t="s">
        <v>25</v>
      </c>
      <c r="Q51193" t="s">
        <v>31573</v>
      </c>
      <c r="R51193">
        <f>IF(tblAthleteEvents[[#This Row],[Medal]]="",0,1)</f>
        <v>0</v>
      </c>
    </row>
    <row r="51194" spans="1:18" x14ac:dyDescent="0.3">
      <c r="A51194">
        <v>259567</v>
      </c>
      <c r="B51194">
        <v>291170</v>
      </c>
      <c r="C51194" t="s">
        <v>30007</v>
      </c>
      <c r="D51194" t="s">
        <v>45</v>
      </c>
      <c r="E51194">
        <v>20</v>
      </c>
      <c r="F51194">
        <v>160</v>
      </c>
      <c r="G51194">
        <v>53</v>
      </c>
      <c r="H51194" t="s">
        <v>550</v>
      </c>
      <c r="I51194" t="s">
        <v>550</v>
      </c>
      <c r="J51194" t="s">
        <v>20</v>
      </c>
      <c r="K51194" s="1">
        <v>40909</v>
      </c>
      <c r="L51194" t="s">
        <v>21</v>
      </c>
      <c r="M51194" t="s">
        <v>22</v>
      </c>
      <c r="N51194" t="s">
        <v>74</v>
      </c>
      <c r="O51194" t="s">
        <v>340</v>
      </c>
      <c r="P51194" t="s">
        <v>25</v>
      </c>
      <c r="Q51194" t="s">
        <v>31573</v>
      </c>
      <c r="R51194">
        <f>IF(tblAthleteEvents[[#This Row],[Medal]]="",0,1)</f>
        <v>0</v>
      </c>
    </row>
    <row r="51195" spans="1:18" x14ac:dyDescent="0.3">
      <c r="A51195">
        <v>259569</v>
      </c>
      <c r="B51195">
        <v>291170</v>
      </c>
      <c r="C51195" t="s">
        <v>30007</v>
      </c>
      <c r="D51195" t="s">
        <v>45</v>
      </c>
      <c r="E51195">
        <v>20</v>
      </c>
      <c r="F51195">
        <v>160</v>
      </c>
      <c r="G51195">
        <v>53</v>
      </c>
      <c r="H51195" t="s">
        <v>550</v>
      </c>
      <c r="I51195" t="s">
        <v>550</v>
      </c>
      <c r="J51195" t="s">
        <v>20</v>
      </c>
      <c r="K51195" s="1">
        <v>40909</v>
      </c>
      <c r="L51195" t="s">
        <v>21</v>
      </c>
      <c r="M51195" t="s">
        <v>22</v>
      </c>
      <c r="N51195" t="s">
        <v>74</v>
      </c>
      <c r="O51195" t="s">
        <v>342</v>
      </c>
      <c r="P51195" t="s">
        <v>25</v>
      </c>
      <c r="Q51195" t="s">
        <v>31573</v>
      </c>
      <c r="R51195">
        <f>IF(tblAthleteEvents[[#This Row],[Medal]]="",0,1)</f>
        <v>0</v>
      </c>
    </row>
    <row r="51196" spans="1:18" x14ac:dyDescent="0.3">
      <c r="A51196">
        <v>259572</v>
      </c>
      <c r="B51196">
        <v>291180</v>
      </c>
      <c r="C51196" t="s">
        <v>30008</v>
      </c>
      <c r="D51196" t="s">
        <v>17</v>
      </c>
      <c r="E51196">
        <v>18</v>
      </c>
      <c r="F51196">
        <v>176</v>
      </c>
      <c r="G51196">
        <v>68</v>
      </c>
      <c r="H51196" t="s">
        <v>550</v>
      </c>
      <c r="I51196" t="s">
        <v>550</v>
      </c>
      <c r="J51196" t="s">
        <v>132</v>
      </c>
      <c r="K51196" s="1">
        <v>40179</v>
      </c>
      <c r="L51196" t="s">
        <v>30</v>
      </c>
      <c r="M51196" t="s">
        <v>133</v>
      </c>
      <c r="N51196" t="s">
        <v>1444</v>
      </c>
      <c r="O51196" t="s">
        <v>1447</v>
      </c>
      <c r="P51196" t="s">
        <v>25</v>
      </c>
      <c r="Q51196" t="s">
        <v>31573</v>
      </c>
      <c r="R51196">
        <f>IF(tblAthleteEvents[[#This Row],[Medal]]="",0,1)</f>
        <v>0</v>
      </c>
    </row>
    <row r="51197" spans="1:18" x14ac:dyDescent="0.3">
      <c r="A51197">
        <v>259573</v>
      </c>
      <c r="B51197">
        <v>291180</v>
      </c>
      <c r="C51197" t="s">
        <v>30008</v>
      </c>
      <c r="D51197" t="s">
        <v>17</v>
      </c>
      <c r="E51197">
        <v>25</v>
      </c>
      <c r="F51197">
        <v>176</v>
      </c>
      <c r="G51197">
        <v>61</v>
      </c>
      <c r="H51197" t="s">
        <v>550</v>
      </c>
      <c r="I51197" t="s">
        <v>550</v>
      </c>
      <c r="J51197" t="s">
        <v>132</v>
      </c>
      <c r="K51197" s="1">
        <v>40179</v>
      </c>
      <c r="L51197" t="s">
        <v>30</v>
      </c>
      <c r="M51197" t="s">
        <v>133</v>
      </c>
      <c r="N51197" t="s">
        <v>1444</v>
      </c>
      <c r="O51197" t="s">
        <v>1448</v>
      </c>
      <c r="P51197" t="s">
        <v>25</v>
      </c>
      <c r="Q51197" t="s">
        <v>31573</v>
      </c>
      <c r="R51197">
        <f>IF(tblAthleteEvents[[#This Row],[Medal]]="",0,1)</f>
        <v>0</v>
      </c>
    </row>
    <row r="51198" spans="1:18" x14ac:dyDescent="0.3">
      <c r="A51198">
        <v>259575</v>
      </c>
      <c r="B51198">
        <v>291180</v>
      </c>
      <c r="C51198" t="s">
        <v>30008</v>
      </c>
      <c r="D51198" t="s">
        <v>17</v>
      </c>
      <c r="E51198">
        <v>22</v>
      </c>
      <c r="F51198">
        <v>176</v>
      </c>
      <c r="G51198">
        <v>61</v>
      </c>
      <c r="H51198" t="s">
        <v>550</v>
      </c>
      <c r="I51198" t="s">
        <v>550</v>
      </c>
      <c r="J51198" t="s">
        <v>29</v>
      </c>
      <c r="K51198" s="1">
        <v>41640</v>
      </c>
      <c r="L51198" t="s">
        <v>30</v>
      </c>
      <c r="M51198" t="s">
        <v>31</v>
      </c>
      <c r="N51198" t="s">
        <v>1444</v>
      </c>
      <c r="O51198" t="s">
        <v>1446</v>
      </c>
      <c r="P51198" t="s">
        <v>25</v>
      </c>
      <c r="Q51198" t="s">
        <v>31573</v>
      </c>
      <c r="R51198">
        <f>IF(tblAthleteEvents[[#This Row],[Medal]]="",0,1)</f>
        <v>0</v>
      </c>
    </row>
    <row r="51199" spans="1:18" x14ac:dyDescent="0.3">
      <c r="A51199">
        <v>259576</v>
      </c>
      <c r="B51199">
        <v>291180</v>
      </c>
      <c r="C51199" t="s">
        <v>30008</v>
      </c>
      <c r="D51199" t="s">
        <v>17</v>
      </c>
      <c r="E51199">
        <v>22</v>
      </c>
      <c r="F51199">
        <v>175</v>
      </c>
      <c r="G51199">
        <v>61</v>
      </c>
      <c r="H51199" t="s">
        <v>550</v>
      </c>
      <c r="I51199" t="s">
        <v>550</v>
      </c>
      <c r="J51199" t="s">
        <v>29</v>
      </c>
      <c r="K51199" s="1">
        <v>41640</v>
      </c>
      <c r="L51199" t="s">
        <v>30</v>
      </c>
      <c r="M51199" t="s">
        <v>31</v>
      </c>
      <c r="N51199" t="s">
        <v>1444</v>
      </c>
      <c r="O51199" t="s">
        <v>1447</v>
      </c>
      <c r="P51199" t="s">
        <v>25</v>
      </c>
      <c r="Q51199" t="s">
        <v>31573</v>
      </c>
      <c r="R51199">
        <f>IF(tblAthleteEvents[[#This Row],[Medal]]="",0,1)</f>
        <v>0</v>
      </c>
    </row>
    <row r="51200" spans="1:18" x14ac:dyDescent="0.3">
      <c r="A51200">
        <v>259574</v>
      </c>
      <c r="B51200">
        <v>291180</v>
      </c>
      <c r="C51200" t="s">
        <v>30008</v>
      </c>
      <c r="D51200" t="s">
        <v>17</v>
      </c>
      <c r="E51200">
        <v>22</v>
      </c>
      <c r="F51200">
        <v>176</v>
      </c>
      <c r="G51200">
        <v>61</v>
      </c>
      <c r="H51200" t="s">
        <v>550</v>
      </c>
      <c r="I51200" t="s">
        <v>550</v>
      </c>
      <c r="J51200" t="s">
        <v>29</v>
      </c>
      <c r="K51200" s="1">
        <v>41640</v>
      </c>
      <c r="L51200" t="s">
        <v>30</v>
      </c>
      <c r="M51200" t="s">
        <v>31</v>
      </c>
      <c r="N51200" t="s">
        <v>1444</v>
      </c>
      <c r="O51200" t="s">
        <v>1445</v>
      </c>
      <c r="P51200" t="s">
        <v>25</v>
      </c>
      <c r="Q51200" t="s">
        <v>31573</v>
      </c>
      <c r="R51200">
        <f>IF(tblAthleteEvents[[#This Row],[Medal]]="",0,1)</f>
        <v>0</v>
      </c>
    </row>
    <row r="51201" spans="1:18" x14ac:dyDescent="0.3">
      <c r="A51201">
        <v>259583</v>
      </c>
      <c r="B51201">
        <v>291190</v>
      </c>
      <c r="C51201" t="s">
        <v>30009</v>
      </c>
      <c r="D51201" t="s">
        <v>17</v>
      </c>
      <c r="E51201">
        <v>25</v>
      </c>
      <c r="F51201">
        <v>172</v>
      </c>
      <c r="G51201">
        <v>64</v>
      </c>
      <c r="H51201" t="s">
        <v>167</v>
      </c>
      <c r="I51201" t="s">
        <v>168</v>
      </c>
      <c r="J51201" t="s">
        <v>53</v>
      </c>
      <c r="K51201" s="1">
        <v>42370</v>
      </c>
      <c r="L51201" t="s">
        <v>21</v>
      </c>
      <c r="M51201" t="s">
        <v>54</v>
      </c>
      <c r="N51201" t="s">
        <v>136</v>
      </c>
      <c r="O51201" t="s">
        <v>137</v>
      </c>
      <c r="P51201" t="s">
        <v>25</v>
      </c>
      <c r="Q51201" t="s">
        <v>31573</v>
      </c>
      <c r="R51201">
        <f>IF(tblAthleteEvents[[#This Row],[Medal]]="",0,1)</f>
        <v>0</v>
      </c>
    </row>
    <row r="51202" spans="1:18" x14ac:dyDescent="0.3">
      <c r="A51202">
        <v>259587</v>
      </c>
      <c r="B51202">
        <v>291200</v>
      </c>
      <c r="C51202" t="s">
        <v>30010</v>
      </c>
      <c r="D51202" t="s">
        <v>45</v>
      </c>
      <c r="E51202">
        <v>28</v>
      </c>
      <c r="F51202">
        <v>160</v>
      </c>
      <c r="G51202">
        <v>48</v>
      </c>
      <c r="H51202" t="s">
        <v>173</v>
      </c>
      <c r="I51202" t="s">
        <v>173</v>
      </c>
      <c r="J51202" t="s">
        <v>46</v>
      </c>
      <c r="K51202" s="1">
        <v>39448</v>
      </c>
      <c r="L51202" t="s">
        <v>21</v>
      </c>
      <c r="M51202" t="s">
        <v>47</v>
      </c>
      <c r="N51202" t="s">
        <v>86</v>
      </c>
      <c r="O51202" t="s">
        <v>570</v>
      </c>
      <c r="P51202" t="s">
        <v>43</v>
      </c>
      <c r="Q51202" t="s">
        <v>31573</v>
      </c>
      <c r="R51202">
        <f>IF(tblAthleteEvents[[#This Row],[Medal]]="",0,1)</f>
        <v>1</v>
      </c>
    </row>
    <row r="51203" spans="1:18" x14ac:dyDescent="0.3">
      <c r="A51203">
        <v>259588</v>
      </c>
      <c r="B51203">
        <v>291200</v>
      </c>
      <c r="C51203" t="s">
        <v>30010</v>
      </c>
      <c r="D51203" t="s">
        <v>45</v>
      </c>
      <c r="E51203">
        <v>32</v>
      </c>
      <c r="F51203">
        <v>160</v>
      </c>
      <c r="G51203">
        <v>48</v>
      </c>
      <c r="H51203" t="s">
        <v>173</v>
      </c>
      <c r="I51203" t="s">
        <v>173</v>
      </c>
      <c r="J51203" t="s">
        <v>20</v>
      </c>
      <c r="K51203" s="1">
        <v>40909</v>
      </c>
      <c r="L51203" t="s">
        <v>21</v>
      </c>
      <c r="M51203" t="s">
        <v>22</v>
      </c>
      <c r="N51203" t="s">
        <v>86</v>
      </c>
      <c r="O51203" t="s">
        <v>570</v>
      </c>
      <c r="P51203" t="s">
        <v>43</v>
      </c>
      <c r="Q51203" t="s">
        <v>31573</v>
      </c>
      <c r="R51203">
        <f>IF(tblAthleteEvents[[#This Row],[Medal]]="",0,1)</f>
        <v>1</v>
      </c>
    </row>
    <row r="51204" spans="1:18" x14ac:dyDescent="0.3">
      <c r="A51204">
        <v>259605</v>
      </c>
      <c r="B51204">
        <v>291210</v>
      </c>
      <c r="C51204" t="s">
        <v>30011</v>
      </c>
      <c r="D51204" t="s">
        <v>17</v>
      </c>
      <c r="E51204">
        <v>53</v>
      </c>
      <c r="F51204">
        <v>171</v>
      </c>
      <c r="G51204">
        <v>70</v>
      </c>
      <c r="H51204" t="s">
        <v>550</v>
      </c>
      <c r="I51204" t="s">
        <v>550</v>
      </c>
      <c r="J51204" t="s">
        <v>46</v>
      </c>
      <c r="K51204" s="1">
        <v>39448</v>
      </c>
      <c r="L51204" t="s">
        <v>21</v>
      </c>
      <c r="M51204" t="s">
        <v>47</v>
      </c>
      <c r="N51204" t="s">
        <v>163</v>
      </c>
      <c r="O51204" t="s">
        <v>862</v>
      </c>
      <c r="P51204" t="s">
        <v>25</v>
      </c>
      <c r="Q51204" t="s">
        <v>31573</v>
      </c>
      <c r="R51204">
        <f>IF(tblAthleteEvents[[#This Row],[Medal]]="",0,1)</f>
        <v>0</v>
      </c>
    </row>
    <row r="51205" spans="1:18" x14ac:dyDescent="0.3">
      <c r="A51205">
        <v>259606</v>
      </c>
      <c r="B51205">
        <v>291210</v>
      </c>
      <c r="C51205" t="s">
        <v>30011</v>
      </c>
      <c r="D51205" t="s">
        <v>17</v>
      </c>
      <c r="E51205">
        <v>60</v>
      </c>
      <c r="F51205">
        <v>171</v>
      </c>
      <c r="G51205">
        <v>70</v>
      </c>
      <c r="H51205" t="s">
        <v>550</v>
      </c>
      <c r="I51205" t="s">
        <v>550</v>
      </c>
      <c r="J51205" t="s">
        <v>53</v>
      </c>
      <c r="K51205" s="1">
        <v>42370</v>
      </c>
      <c r="L51205" t="s">
        <v>21</v>
      </c>
      <c r="M51205" t="s">
        <v>54</v>
      </c>
      <c r="N51205" t="s">
        <v>163</v>
      </c>
      <c r="O51205" t="s">
        <v>862</v>
      </c>
      <c r="P51205" t="s">
        <v>25</v>
      </c>
      <c r="Q51205" t="s">
        <v>31573</v>
      </c>
      <c r="R51205">
        <f>IF(tblAthleteEvents[[#This Row],[Medal]]="",0,1)</f>
        <v>0</v>
      </c>
    </row>
    <row r="51206" spans="1:18" x14ac:dyDescent="0.3">
      <c r="A51206">
        <v>259607</v>
      </c>
      <c r="B51206">
        <v>291210</v>
      </c>
      <c r="C51206" t="s">
        <v>30011</v>
      </c>
      <c r="D51206" t="s">
        <v>17</v>
      </c>
      <c r="E51206">
        <v>25</v>
      </c>
      <c r="F51206">
        <v>171</v>
      </c>
      <c r="G51206">
        <v>70</v>
      </c>
      <c r="H51206" t="s">
        <v>550</v>
      </c>
      <c r="I51206" t="s">
        <v>550</v>
      </c>
      <c r="J51206" t="s">
        <v>53</v>
      </c>
      <c r="K51206" s="1">
        <v>42370</v>
      </c>
      <c r="L51206" t="s">
        <v>21</v>
      </c>
      <c r="M51206" t="s">
        <v>54</v>
      </c>
      <c r="N51206" t="s">
        <v>163</v>
      </c>
      <c r="O51206" t="s">
        <v>863</v>
      </c>
      <c r="P51206" t="s">
        <v>25</v>
      </c>
      <c r="Q51206" t="s">
        <v>31573</v>
      </c>
      <c r="R51206">
        <f>IF(tblAthleteEvents[[#This Row],[Medal]]="",0,1)</f>
        <v>0</v>
      </c>
    </row>
    <row r="51207" spans="1:18" x14ac:dyDescent="0.3">
      <c r="A51207">
        <v>259619</v>
      </c>
      <c r="B51207">
        <v>291220</v>
      </c>
      <c r="C51207" t="s">
        <v>30012</v>
      </c>
      <c r="D51207" t="s">
        <v>17</v>
      </c>
      <c r="E51207">
        <v>56</v>
      </c>
      <c r="F51207">
        <v>172</v>
      </c>
      <c r="G51207">
        <v>69</v>
      </c>
      <c r="H51207" t="s">
        <v>550</v>
      </c>
      <c r="I51207" t="s">
        <v>550</v>
      </c>
      <c r="J51207" t="s">
        <v>53</v>
      </c>
      <c r="K51207" s="1">
        <v>42370</v>
      </c>
      <c r="L51207" t="s">
        <v>21</v>
      </c>
      <c r="M51207" t="s">
        <v>54</v>
      </c>
      <c r="N51207" t="s">
        <v>163</v>
      </c>
      <c r="O51207" t="s">
        <v>862</v>
      </c>
      <c r="P51207" t="s">
        <v>25</v>
      </c>
      <c r="Q51207" t="s">
        <v>31573</v>
      </c>
      <c r="R51207">
        <f>IF(tblAthleteEvents[[#This Row],[Medal]]="",0,1)</f>
        <v>0</v>
      </c>
    </row>
    <row r="51208" spans="1:18" x14ac:dyDescent="0.3">
      <c r="A51208">
        <v>259620</v>
      </c>
      <c r="B51208">
        <v>291220</v>
      </c>
      <c r="C51208" t="s">
        <v>30012</v>
      </c>
      <c r="D51208" t="s">
        <v>17</v>
      </c>
      <c r="E51208">
        <v>56</v>
      </c>
      <c r="F51208">
        <v>172</v>
      </c>
      <c r="G51208">
        <v>69</v>
      </c>
      <c r="H51208" t="s">
        <v>550</v>
      </c>
      <c r="I51208" t="s">
        <v>550</v>
      </c>
      <c r="J51208" t="s">
        <v>53</v>
      </c>
      <c r="K51208" s="1">
        <v>42370</v>
      </c>
      <c r="L51208" t="s">
        <v>21</v>
      </c>
      <c r="M51208" t="s">
        <v>54</v>
      </c>
      <c r="N51208" t="s">
        <v>163</v>
      </c>
      <c r="O51208" t="s">
        <v>863</v>
      </c>
      <c r="P51208" t="s">
        <v>25</v>
      </c>
      <c r="Q51208" t="s">
        <v>31573</v>
      </c>
      <c r="R51208">
        <f>IF(tblAthleteEvents[[#This Row],[Medal]]="",0,1)</f>
        <v>0</v>
      </c>
    </row>
    <row r="51209" spans="1:18" x14ac:dyDescent="0.3">
      <c r="A51209">
        <v>259631</v>
      </c>
      <c r="B51209">
        <v>291230</v>
      </c>
      <c r="C51209" t="s">
        <v>30013</v>
      </c>
      <c r="D51209" t="s">
        <v>17</v>
      </c>
      <c r="E51209">
        <v>22</v>
      </c>
      <c r="F51209">
        <v>203</v>
      </c>
      <c r="G51209">
        <v>89</v>
      </c>
      <c r="H51209" t="s">
        <v>167</v>
      </c>
      <c r="I51209" t="s">
        <v>168</v>
      </c>
      <c r="J51209" t="s">
        <v>20</v>
      </c>
      <c r="K51209" s="1">
        <v>40909</v>
      </c>
      <c r="L51209" t="s">
        <v>21</v>
      </c>
      <c r="M51209" t="s">
        <v>22</v>
      </c>
      <c r="N51209" t="s">
        <v>197</v>
      </c>
      <c r="O51209" t="s">
        <v>198</v>
      </c>
      <c r="P51209" t="s">
        <v>25</v>
      </c>
      <c r="Q51209" t="s">
        <v>31573</v>
      </c>
      <c r="R51209">
        <f>IF(tblAthleteEvents[[#This Row],[Medal]]="",0,1)</f>
        <v>0</v>
      </c>
    </row>
    <row r="51210" spans="1:18" x14ac:dyDescent="0.3">
      <c r="A51210">
        <v>259639</v>
      </c>
      <c r="B51210">
        <v>291240</v>
      </c>
      <c r="C51210" t="s">
        <v>30014</v>
      </c>
      <c r="D51210" t="s">
        <v>45</v>
      </c>
      <c r="E51210">
        <v>24</v>
      </c>
      <c r="F51210">
        <v>168</v>
      </c>
      <c r="G51210">
        <v>68</v>
      </c>
      <c r="H51210" t="s">
        <v>170</v>
      </c>
      <c r="I51210" t="s">
        <v>171</v>
      </c>
      <c r="J51210" t="s">
        <v>46</v>
      </c>
      <c r="K51210" s="1">
        <v>39448</v>
      </c>
      <c r="L51210" t="s">
        <v>21</v>
      </c>
      <c r="M51210" t="s">
        <v>47</v>
      </c>
      <c r="N51210" t="s">
        <v>86</v>
      </c>
      <c r="O51210" t="s">
        <v>431</v>
      </c>
      <c r="P51210" t="s">
        <v>25</v>
      </c>
      <c r="Q51210" t="s">
        <v>31573</v>
      </c>
      <c r="R51210">
        <f>IF(tblAthleteEvents[[#This Row],[Medal]]="",0,1)</f>
        <v>0</v>
      </c>
    </row>
    <row r="51211" spans="1:18" x14ac:dyDescent="0.3">
      <c r="A51211">
        <v>259647</v>
      </c>
      <c r="B51211">
        <v>291250</v>
      </c>
      <c r="C51211" t="s">
        <v>30015</v>
      </c>
      <c r="D51211" t="s">
        <v>17</v>
      </c>
      <c r="E51211">
        <v>29</v>
      </c>
      <c r="F51211">
        <v>192</v>
      </c>
      <c r="G51211">
        <v>92</v>
      </c>
      <c r="H51211" t="s">
        <v>550</v>
      </c>
      <c r="I51211" t="s">
        <v>550</v>
      </c>
      <c r="J51211" t="s">
        <v>20</v>
      </c>
      <c r="K51211" s="1">
        <v>40909</v>
      </c>
      <c r="L51211" t="s">
        <v>21</v>
      </c>
      <c r="M51211" t="s">
        <v>22</v>
      </c>
      <c r="N51211" t="s">
        <v>48</v>
      </c>
      <c r="O51211" t="s">
        <v>109</v>
      </c>
      <c r="P51211" t="s">
        <v>25</v>
      </c>
      <c r="Q51211" t="s">
        <v>31573</v>
      </c>
      <c r="R51211">
        <f>IF(tblAthleteEvents[[#This Row],[Medal]]="",0,1)</f>
        <v>0</v>
      </c>
    </row>
    <row r="51212" spans="1:18" x14ac:dyDescent="0.3">
      <c r="A51212">
        <v>259665</v>
      </c>
      <c r="B51212">
        <v>291260</v>
      </c>
      <c r="C51212" t="s">
        <v>30016</v>
      </c>
      <c r="D51212" t="s">
        <v>45</v>
      </c>
      <c r="E51212">
        <v>23</v>
      </c>
      <c r="F51212">
        <v>170</v>
      </c>
      <c r="G51212">
        <v>58</v>
      </c>
      <c r="H51212" t="s">
        <v>550</v>
      </c>
      <c r="I51212" t="s">
        <v>550</v>
      </c>
      <c r="J51212" t="s">
        <v>20</v>
      </c>
      <c r="K51212" s="1">
        <v>40909</v>
      </c>
      <c r="L51212" t="s">
        <v>21</v>
      </c>
      <c r="M51212" t="s">
        <v>22</v>
      </c>
      <c r="N51212" t="s">
        <v>117</v>
      </c>
      <c r="O51212" t="s">
        <v>389</v>
      </c>
      <c r="P51212" t="s">
        <v>25</v>
      </c>
      <c r="Q51212" t="s">
        <v>31573</v>
      </c>
      <c r="R51212">
        <f>IF(tblAthleteEvents[[#This Row],[Medal]]="",0,1)</f>
        <v>0</v>
      </c>
    </row>
    <row r="51213" spans="1:18" x14ac:dyDescent="0.3">
      <c r="A51213">
        <v>259700</v>
      </c>
      <c r="B51213">
        <v>291270</v>
      </c>
      <c r="C51213" t="s">
        <v>30017</v>
      </c>
      <c r="D51213" t="s">
        <v>45</v>
      </c>
      <c r="E51213">
        <v>24</v>
      </c>
      <c r="F51213">
        <v>172</v>
      </c>
      <c r="G51213">
        <v>68</v>
      </c>
      <c r="H51213" t="s">
        <v>550</v>
      </c>
      <c r="I51213" t="s">
        <v>550</v>
      </c>
      <c r="J51213" t="s">
        <v>20</v>
      </c>
      <c r="K51213" s="1">
        <v>40909</v>
      </c>
      <c r="L51213" t="s">
        <v>21</v>
      </c>
      <c r="M51213" t="s">
        <v>22</v>
      </c>
      <c r="N51213" t="s">
        <v>136</v>
      </c>
      <c r="O51213" t="s">
        <v>783</v>
      </c>
      <c r="P51213" t="s">
        <v>34</v>
      </c>
      <c r="Q51213" t="s">
        <v>31573</v>
      </c>
      <c r="R51213">
        <f>IF(tblAthleteEvents[[#This Row],[Medal]]="",0,1)</f>
        <v>1</v>
      </c>
    </row>
    <row r="51214" spans="1:18" x14ac:dyDescent="0.3">
      <c r="A51214">
        <v>259701</v>
      </c>
      <c r="B51214">
        <v>291270</v>
      </c>
      <c r="C51214" t="s">
        <v>30017</v>
      </c>
      <c r="D51214" t="s">
        <v>45</v>
      </c>
      <c r="E51214">
        <v>28</v>
      </c>
      <c r="F51214">
        <v>172</v>
      </c>
      <c r="G51214">
        <v>65</v>
      </c>
      <c r="H51214" t="s">
        <v>550</v>
      </c>
      <c r="I51214" t="s">
        <v>550</v>
      </c>
      <c r="J51214" t="s">
        <v>53</v>
      </c>
      <c r="K51214" s="1">
        <v>42370</v>
      </c>
      <c r="L51214" t="s">
        <v>21</v>
      </c>
      <c r="M51214" t="s">
        <v>54</v>
      </c>
      <c r="N51214" t="s">
        <v>136</v>
      </c>
      <c r="O51214" t="s">
        <v>783</v>
      </c>
      <c r="P51214" t="s">
        <v>43</v>
      </c>
      <c r="Q51214" t="s">
        <v>31573</v>
      </c>
      <c r="R51214">
        <f>IF(tblAthleteEvents[[#This Row],[Medal]]="",0,1)</f>
        <v>1</v>
      </c>
    </row>
    <row r="51215" spans="1:18" x14ac:dyDescent="0.3">
      <c r="A51215">
        <v>259711</v>
      </c>
      <c r="B51215">
        <v>291280</v>
      </c>
      <c r="C51215" t="s">
        <v>30018</v>
      </c>
      <c r="D51215" t="s">
        <v>45</v>
      </c>
      <c r="E51215">
        <v>19</v>
      </c>
      <c r="F51215">
        <v>165</v>
      </c>
      <c r="G51215">
        <v>63</v>
      </c>
      <c r="H51215" t="s">
        <v>652</v>
      </c>
      <c r="I51215" t="s">
        <v>653</v>
      </c>
      <c r="J51215" t="s">
        <v>20</v>
      </c>
      <c r="K51215" s="1">
        <v>40909</v>
      </c>
      <c r="L51215" t="s">
        <v>21</v>
      </c>
      <c r="M51215" t="s">
        <v>22</v>
      </c>
      <c r="N51215" t="s">
        <v>117</v>
      </c>
      <c r="O51215" t="s">
        <v>389</v>
      </c>
      <c r="P51215" t="s">
        <v>25</v>
      </c>
      <c r="Q51215" t="s">
        <v>31573</v>
      </c>
      <c r="R51215">
        <f>IF(tblAthleteEvents[[#This Row],[Medal]]="",0,1)</f>
        <v>0</v>
      </c>
    </row>
    <row r="51216" spans="1:18" x14ac:dyDescent="0.3">
      <c r="A51216">
        <v>259712</v>
      </c>
      <c r="B51216">
        <v>291280</v>
      </c>
      <c r="C51216" t="s">
        <v>30018</v>
      </c>
      <c r="D51216" t="s">
        <v>45</v>
      </c>
      <c r="E51216">
        <v>23</v>
      </c>
      <c r="F51216">
        <v>165</v>
      </c>
      <c r="G51216">
        <v>63</v>
      </c>
      <c r="H51216" t="s">
        <v>652</v>
      </c>
      <c r="I51216" t="s">
        <v>653</v>
      </c>
      <c r="J51216" t="s">
        <v>53</v>
      </c>
      <c r="K51216" s="1">
        <v>42370</v>
      </c>
      <c r="L51216" t="s">
        <v>21</v>
      </c>
      <c r="M51216" t="s">
        <v>54</v>
      </c>
      <c r="N51216" t="s">
        <v>117</v>
      </c>
      <c r="O51216" t="s">
        <v>389</v>
      </c>
      <c r="P51216" t="s">
        <v>25</v>
      </c>
      <c r="Q51216" t="s">
        <v>31573</v>
      </c>
      <c r="R51216">
        <f>IF(tblAthleteEvents[[#This Row],[Medal]]="",0,1)</f>
        <v>0</v>
      </c>
    </row>
    <row r="51217" spans="1:18" x14ac:dyDescent="0.3">
      <c r="A51217">
        <v>259715</v>
      </c>
      <c r="B51217">
        <v>291290</v>
      </c>
      <c r="C51217" t="s">
        <v>30019</v>
      </c>
      <c r="D51217" t="s">
        <v>17</v>
      </c>
      <c r="E51217">
        <v>19</v>
      </c>
      <c r="F51217">
        <v>175</v>
      </c>
      <c r="G51217">
        <v>68</v>
      </c>
      <c r="H51217" t="s">
        <v>173</v>
      </c>
      <c r="I51217" t="s">
        <v>173</v>
      </c>
      <c r="J51217" t="s">
        <v>38</v>
      </c>
      <c r="K51217" s="1">
        <v>38718</v>
      </c>
      <c r="L51217" t="s">
        <v>30</v>
      </c>
      <c r="M51217" t="s">
        <v>39</v>
      </c>
      <c r="N51217" t="s">
        <v>843</v>
      </c>
      <c r="O51217" t="s">
        <v>844</v>
      </c>
      <c r="P51217" t="s">
        <v>43</v>
      </c>
      <c r="Q51217" t="s">
        <v>31573</v>
      </c>
      <c r="R51217">
        <f>IF(tblAthleteEvents[[#This Row],[Medal]]="",0,1)</f>
        <v>1</v>
      </c>
    </row>
    <row r="51218" spans="1:18" x14ac:dyDescent="0.3">
      <c r="A51218">
        <v>259716</v>
      </c>
      <c r="B51218">
        <v>291290</v>
      </c>
      <c r="C51218" t="s">
        <v>30019</v>
      </c>
      <c r="D51218" t="s">
        <v>17</v>
      </c>
      <c r="E51218">
        <v>23</v>
      </c>
      <c r="F51218">
        <v>175</v>
      </c>
      <c r="G51218">
        <v>70</v>
      </c>
      <c r="H51218" t="s">
        <v>173</v>
      </c>
      <c r="I51218" t="s">
        <v>173</v>
      </c>
      <c r="J51218" t="s">
        <v>132</v>
      </c>
      <c r="K51218" s="1">
        <v>40179</v>
      </c>
      <c r="L51218" t="s">
        <v>30</v>
      </c>
      <c r="M51218" t="s">
        <v>133</v>
      </c>
      <c r="N51218" t="s">
        <v>843</v>
      </c>
      <c r="O51218" t="s">
        <v>844</v>
      </c>
      <c r="P51218" t="s">
        <v>43</v>
      </c>
      <c r="Q51218" t="s">
        <v>31573</v>
      </c>
      <c r="R51218">
        <f>IF(tblAthleteEvents[[#This Row],[Medal]]="",0,1)</f>
        <v>1</v>
      </c>
    </row>
    <row r="51219" spans="1:18" x14ac:dyDescent="0.3">
      <c r="A51219">
        <v>259717</v>
      </c>
      <c r="B51219">
        <v>291290</v>
      </c>
      <c r="C51219" t="s">
        <v>30019</v>
      </c>
      <c r="D51219" t="s">
        <v>17</v>
      </c>
      <c r="E51219">
        <v>27</v>
      </c>
      <c r="F51219">
        <v>175</v>
      </c>
      <c r="G51219">
        <v>70</v>
      </c>
      <c r="H51219" t="s">
        <v>173</v>
      </c>
      <c r="I51219" t="s">
        <v>173</v>
      </c>
      <c r="J51219" t="s">
        <v>29</v>
      </c>
      <c r="K51219" s="1">
        <v>41640</v>
      </c>
      <c r="L51219" t="s">
        <v>30</v>
      </c>
      <c r="M51219" t="s">
        <v>31</v>
      </c>
      <c r="N51219" t="s">
        <v>843</v>
      </c>
      <c r="O51219" t="s">
        <v>844</v>
      </c>
      <c r="P51219" t="s">
        <v>25</v>
      </c>
      <c r="Q51219" t="s">
        <v>31573</v>
      </c>
      <c r="R51219">
        <f>IF(tblAthleteEvents[[#This Row],[Medal]]="",0,1)</f>
        <v>0</v>
      </c>
    </row>
    <row r="51220" spans="1:18" x14ac:dyDescent="0.3">
      <c r="A51220">
        <v>259723</v>
      </c>
      <c r="B51220">
        <v>291300</v>
      </c>
      <c r="C51220" t="s">
        <v>30020</v>
      </c>
      <c r="D51220" t="s">
        <v>45</v>
      </c>
      <c r="E51220">
        <v>27</v>
      </c>
      <c r="F51220">
        <v>165</v>
      </c>
      <c r="G51220">
        <v>58</v>
      </c>
      <c r="H51220" t="s">
        <v>167</v>
      </c>
      <c r="I51220" t="s">
        <v>168</v>
      </c>
      <c r="J51220" t="s">
        <v>46</v>
      </c>
      <c r="K51220" s="1">
        <v>39448</v>
      </c>
      <c r="L51220" t="s">
        <v>21</v>
      </c>
      <c r="M51220" t="s">
        <v>47</v>
      </c>
      <c r="N51220" t="s">
        <v>148</v>
      </c>
      <c r="O51220" t="s">
        <v>2120</v>
      </c>
      <c r="P51220" t="s">
        <v>25</v>
      </c>
      <c r="Q51220" t="s">
        <v>31573</v>
      </c>
      <c r="R51220">
        <f>IF(tblAthleteEvents[[#This Row],[Medal]]="",0,1)</f>
        <v>0</v>
      </c>
    </row>
    <row r="51221" spans="1:18" x14ac:dyDescent="0.3">
      <c r="A51221">
        <v>259724</v>
      </c>
      <c r="B51221">
        <v>291300</v>
      </c>
      <c r="C51221" t="s">
        <v>30020</v>
      </c>
      <c r="D51221" t="s">
        <v>45</v>
      </c>
      <c r="E51221">
        <v>27</v>
      </c>
      <c r="F51221">
        <v>165</v>
      </c>
      <c r="G51221">
        <v>58</v>
      </c>
      <c r="H51221" t="s">
        <v>167</v>
      </c>
      <c r="I51221" t="s">
        <v>168</v>
      </c>
      <c r="J51221" t="s">
        <v>46</v>
      </c>
      <c r="K51221" s="1">
        <v>39448</v>
      </c>
      <c r="L51221" t="s">
        <v>21</v>
      </c>
      <c r="M51221" t="s">
        <v>47</v>
      </c>
      <c r="N51221" t="s">
        <v>148</v>
      </c>
      <c r="O51221" t="s">
        <v>1006</v>
      </c>
      <c r="P51221" t="s">
        <v>43</v>
      </c>
      <c r="Q51221" t="s">
        <v>31573</v>
      </c>
      <c r="R51221">
        <f>IF(tblAthleteEvents[[#This Row],[Medal]]="",0,1)</f>
        <v>1</v>
      </c>
    </row>
    <row r="51222" spans="1:18" x14ac:dyDescent="0.3">
      <c r="A51222">
        <v>259736</v>
      </c>
      <c r="B51222">
        <v>291310</v>
      </c>
      <c r="C51222" t="s">
        <v>30021</v>
      </c>
      <c r="D51222" t="s">
        <v>17</v>
      </c>
      <c r="E51222">
        <v>25</v>
      </c>
      <c r="F51222">
        <v>175</v>
      </c>
      <c r="G51222">
        <v>77</v>
      </c>
      <c r="H51222" t="s">
        <v>178</v>
      </c>
      <c r="I51222" t="s">
        <v>179</v>
      </c>
      <c r="J51222" t="s">
        <v>132</v>
      </c>
      <c r="K51222" s="1">
        <v>40179</v>
      </c>
      <c r="L51222" t="s">
        <v>30</v>
      </c>
      <c r="M51222" t="s">
        <v>133</v>
      </c>
      <c r="N51222" t="s">
        <v>40</v>
      </c>
      <c r="O51222" t="s">
        <v>443</v>
      </c>
      <c r="P51222" t="s">
        <v>25</v>
      </c>
      <c r="Q51222" t="s">
        <v>31573</v>
      </c>
      <c r="R51222">
        <f>IF(tblAthleteEvents[[#This Row],[Medal]]="",0,1)</f>
        <v>0</v>
      </c>
    </row>
    <row r="51223" spans="1:18" x14ac:dyDescent="0.3">
      <c r="A51223">
        <v>259749</v>
      </c>
      <c r="B51223">
        <v>291320</v>
      </c>
      <c r="C51223" t="s">
        <v>30022</v>
      </c>
      <c r="D51223" t="s">
        <v>17</v>
      </c>
      <c r="E51223">
        <v>22</v>
      </c>
      <c r="F51223">
        <v>175</v>
      </c>
      <c r="G51223">
        <v>73</v>
      </c>
      <c r="H51223" t="s">
        <v>173</v>
      </c>
      <c r="I51223" t="s">
        <v>173</v>
      </c>
      <c r="J51223" t="s">
        <v>132</v>
      </c>
      <c r="K51223" s="1">
        <v>40179</v>
      </c>
      <c r="L51223" t="s">
        <v>30</v>
      </c>
      <c r="M51223" t="s">
        <v>133</v>
      </c>
      <c r="N51223" t="s">
        <v>174</v>
      </c>
      <c r="O51223" t="s">
        <v>767</v>
      </c>
      <c r="P51223" t="s">
        <v>99</v>
      </c>
      <c r="Q51223" t="s">
        <v>31573</v>
      </c>
      <c r="R51223">
        <f>IF(tblAthleteEvents[[#This Row],[Medal]]="",0,1)</f>
        <v>1</v>
      </c>
    </row>
    <row r="51224" spans="1:18" x14ac:dyDescent="0.3">
      <c r="A51224">
        <v>259750</v>
      </c>
      <c r="B51224">
        <v>291320</v>
      </c>
      <c r="C51224" t="s">
        <v>30022</v>
      </c>
      <c r="D51224" t="s">
        <v>17</v>
      </c>
      <c r="E51224">
        <v>26</v>
      </c>
      <c r="F51224">
        <v>175</v>
      </c>
      <c r="G51224">
        <v>73</v>
      </c>
      <c r="H51224" t="s">
        <v>173</v>
      </c>
      <c r="I51224" t="s">
        <v>173</v>
      </c>
      <c r="J51224" t="s">
        <v>29</v>
      </c>
      <c r="K51224" s="1">
        <v>41640</v>
      </c>
      <c r="L51224" t="s">
        <v>30</v>
      </c>
      <c r="M51224" t="s">
        <v>31</v>
      </c>
      <c r="N51224" t="s">
        <v>174</v>
      </c>
      <c r="O51224" t="s">
        <v>767</v>
      </c>
      <c r="P51224" t="s">
        <v>43</v>
      </c>
      <c r="Q51224" t="s">
        <v>31573</v>
      </c>
      <c r="R51224">
        <f>IF(tblAthleteEvents[[#This Row],[Medal]]="",0,1)</f>
        <v>1</v>
      </c>
    </row>
    <row r="51225" spans="1:18" x14ac:dyDescent="0.3">
      <c r="A51225">
        <v>259751</v>
      </c>
      <c r="B51225">
        <v>291320</v>
      </c>
      <c r="C51225" t="s">
        <v>30022</v>
      </c>
      <c r="D51225" t="s">
        <v>17</v>
      </c>
      <c r="E51225">
        <v>26</v>
      </c>
      <c r="F51225">
        <v>175</v>
      </c>
      <c r="G51225">
        <v>73</v>
      </c>
      <c r="H51225" t="s">
        <v>173</v>
      </c>
      <c r="I51225" t="s">
        <v>173</v>
      </c>
      <c r="J51225" t="s">
        <v>29</v>
      </c>
      <c r="K51225" s="1">
        <v>41640</v>
      </c>
      <c r="L51225" t="s">
        <v>30</v>
      </c>
      <c r="M51225" t="s">
        <v>31</v>
      </c>
      <c r="N51225" t="s">
        <v>174</v>
      </c>
      <c r="O51225" t="s">
        <v>176</v>
      </c>
      <c r="P51225" t="s">
        <v>34</v>
      </c>
      <c r="Q51225" t="s">
        <v>31573</v>
      </c>
      <c r="R51225">
        <f>IF(tblAthleteEvents[[#This Row],[Medal]]="",0,1)</f>
        <v>1</v>
      </c>
    </row>
    <row r="51226" spans="1:18" x14ac:dyDescent="0.3">
      <c r="A51226">
        <v>259769</v>
      </c>
      <c r="B51226">
        <v>291330</v>
      </c>
      <c r="C51226" t="s">
        <v>30023</v>
      </c>
      <c r="D51226" t="s">
        <v>17</v>
      </c>
      <c r="E51226">
        <v>22</v>
      </c>
      <c r="F51226">
        <v>185</v>
      </c>
      <c r="G51226">
        <v>81</v>
      </c>
      <c r="H51226" t="s">
        <v>2705</v>
      </c>
      <c r="I51226" t="s">
        <v>2706</v>
      </c>
      <c r="J51226" t="s">
        <v>20</v>
      </c>
      <c r="K51226" s="1">
        <v>40909</v>
      </c>
      <c r="L51226" t="s">
        <v>21</v>
      </c>
      <c r="M51226" t="s">
        <v>22</v>
      </c>
      <c r="N51226" t="s">
        <v>148</v>
      </c>
      <c r="O51226" t="s">
        <v>364</v>
      </c>
      <c r="P51226" t="s">
        <v>25</v>
      </c>
      <c r="Q51226" t="s">
        <v>31573</v>
      </c>
      <c r="R51226">
        <f>IF(tblAthleteEvents[[#This Row],[Medal]]="",0,1)</f>
        <v>0</v>
      </c>
    </row>
    <row r="51227" spans="1:18" x14ac:dyDescent="0.3">
      <c r="A51227">
        <v>259798</v>
      </c>
      <c r="B51227">
        <v>291340</v>
      </c>
      <c r="C51227" t="s">
        <v>30024</v>
      </c>
      <c r="D51227" t="s">
        <v>17</v>
      </c>
      <c r="E51227">
        <v>33</v>
      </c>
      <c r="F51227">
        <v>177</v>
      </c>
      <c r="G51227">
        <v>70</v>
      </c>
      <c r="H51227" t="s">
        <v>178</v>
      </c>
      <c r="I51227" t="s">
        <v>179</v>
      </c>
      <c r="J51227" t="s">
        <v>46</v>
      </c>
      <c r="K51227" s="1">
        <v>39448</v>
      </c>
      <c r="L51227" t="s">
        <v>21</v>
      </c>
      <c r="M51227" t="s">
        <v>47</v>
      </c>
      <c r="N51227" t="s">
        <v>503</v>
      </c>
      <c r="O51227" t="s">
        <v>791</v>
      </c>
      <c r="P51227" t="s">
        <v>99</v>
      </c>
      <c r="Q51227" t="s">
        <v>31573</v>
      </c>
      <c r="R51227">
        <f>IF(tblAthleteEvents[[#This Row],[Medal]]="",0,1)</f>
        <v>1</v>
      </c>
    </row>
    <row r="51228" spans="1:18" x14ac:dyDescent="0.3">
      <c r="A51228">
        <v>259799</v>
      </c>
      <c r="B51228">
        <v>291340</v>
      </c>
      <c r="C51228" t="s">
        <v>30024</v>
      </c>
      <c r="D51228" t="s">
        <v>17</v>
      </c>
      <c r="E51228">
        <v>37</v>
      </c>
      <c r="F51228">
        <v>177</v>
      </c>
      <c r="G51228">
        <v>70</v>
      </c>
      <c r="H51228" t="s">
        <v>178</v>
      </c>
      <c r="I51228" t="s">
        <v>179</v>
      </c>
      <c r="J51228" t="s">
        <v>20</v>
      </c>
      <c r="K51228" s="1">
        <v>40909</v>
      </c>
      <c r="L51228" t="s">
        <v>21</v>
      </c>
      <c r="M51228" t="s">
        <v>22</v>
      </c>
      <c r="N51228" t="s">
        <v>503</v>
      </c>
      <c r="O51228" t="s">
        <v>791</v>
      </c>
      <c r="P51228" t="s">
        <v>25</v>
      </c>
      <c r="Q51228" t="s">
        <v>31573</v>
      </c>
      <c r="R51228">
        <f>IF(tblAthleteEvents[[#This Row],[Medal]]="",0,1)</f>
        <v>0</v>
      </c>
    </row>
    <row r="51229" spans="1:18" x14ac:dyDescent="0.3">
      <c r="A51229">
        <v>259817</v>
      </c>
      <c r="B51229">
        <v>291350</v>
      </c>
      <c r="C51229" t="s">
        <v>30025</v>
      </c>
      <c r="D51229" t="s">
        <v>17</v>
      </c>
      <c r="E51229">
        <v>25</v>
      </c>
      <c r="F51229">
        <v>191</v>
      </c>
      <c r="G51229">
        <v>136</v>
      </c>
      <c r="H51229" t="s">
        <v>173</v>
      </c>
      <c r="I51229" t="s">
        <v>173</v>
      </c>
      <c r="J51229" t="s">
        <v>20</v>
      </c>
      <c r="K51229" s="1">
        <v>40909</v>
      </c>
      <c r="L51229" t="s">
        <v>21</v>
      </c>
      <c r="M51229" t="s">
        <v>22</v>
      </c>
      <c r="N51229" t="s">
        <v>60</v>
      </c>
      <c r="O51229" t="s">
        <v>477</v>
      </c>
      <c r="P51229" t="s">
        <v>25</v>
      </c>
      <c r="Q51229" t="s">
        <v>31573</v>
      </c>
      <c r="R51229">
        <f>IF(tblAthleteEvents[[#This Row],[Medal]]="",0,1)</f>
        <v>0</v>
      </c>
    </row>
    <row r="51230" spans="1:18" x14ac:dyDescent="0.3">
      <c r="A51230">
        <v>259818</v>
      </c>
      <c r="B51230">
        <v>291360</v>
      </c>
      <c r="C51230" t="s">
        <v>30026</v>
      </c>
      <c r="D51230" t="s">
        <v>45</v>
      </c>
      <c r="E51230">
        <v>22</v>
      </c>
      <c r="F51230">
        <v>185</v>
      </c>
      <c r="G51230">
        <v>74</v>
      </c>
      <c r="H51230" t="s">
        <v>550</v>
      </c>
      <c r="I51230" t="s">
        <v>550</v>
      </c>
      <c r="J51230" t="s">
        <v>46</v>
      </c>
      <c r="K51230" s="1">
        <v>39448</v>
      </c>
      <c r="L51230" t="s">
        <v>21</v>
      </c>
      <c r="M51230" t="s">
        <v>47</v>
      </c>
      <c r="N51230" t="s">
        <v>86</v>
      </c>
      <c r="O51230" t="s">
        <v>113</v>
      </c>
      <c r="P51230" t="s">
        <v>25</v>
      </c>
      <c r="Q51230" t="s">
        <v>31573</v>
      </c>
      <c r="R51230">
        <f>IF(tblAthleteEvents[[#This Row],[Medal]]="",0,1)</f>
        <v>0</v>
      </c>
    </row>
    <row r="51231" spans="1:18" x14ac:dyDescent="0.3">
      <c r="A51231">
        <v>259819</v>
      </c>
      <c r="B51231">
        <v>291360</v>
      </c>
      <c r="C51231" t="s">
        <v>30026</v>
      </c>
      <c r="D51231" t="s">
        <v>45</v>
      </c>
      <c r="E51231">
        <v>26</v>
      </c>
      <c r="F51231">
        <v>175</v>
      </c>
      <c r="G51231">
        <v>74</v>
      </c>
      <c r="H51231" t="s">
        <v>550</v>
      </c>
      <c r="I51231" t="s">
        <v>550</v>
      </c>
      <c r="J51231" t="s">
        <v>20</v>
      </c>
      <c r="K51231" s="1">
        <v>40909</v>
      </c>
      <c r="L51231" t="s">
        <v>21</v>
      </c>
      <c r="M51231" t="s">
        <v>22</v>
      </c>
      <c r="N51231" t="s">
        <v>86</v>
      </c>
      <c r="O51231" t="s">
        <v>570</v>
      </c>
      <c r="P51231" t="s">
        <v>25</v>
      </c>
      <c r="Q51231" t="s">
        <v>31573</v>
      </c>
      <c r="R51231">
        <f>IF(tblAthleteEvents[[#This Row],[Medal]]="",0,1)</f>
        <v>0</v>
      </c>
    </row>
    <row r="51232" spans="1:18" x14ac:dyDescent="0.3">
      <c r="A51232">
        <v>259825</v>
      </c>
      <c r="B51232">
        <v>291370</v>
      </c>
      <c r="C51232" t="s">
        <v>30027</v>
      </c>
      <c r="D51232" t="s">
        <v>17</v>
      </c>
      <c r="E51232">
        <v>19</v>
      </c>
      <c r="F51232">
        <v>167</v>
      </c>
      <c r="G51232">
        <v>56</v>
      </c>
      <c r="H51232" t="s">
        <v>550</v>
      </c>
      <c r="I51232" t="s">
        <v>550</v>
      </c>
      <c r="J51232" t="s">
        <v>20</v>
      </c>
      <c r="K51232" s="1">
        <v>40909</v>
      </c>
      <c r="L51232" t="s">
        <v>21</v>
      </c>
      <c r="M51232" t="s">
        <v>22</v>
      </c>
      <c r="N51232" t="s">
        <v>74</v>
      </c>
      <c r="O51232" t="s">
        <v>76</v>
      </c>
      <c r="P51232" t="s">
        <v>25</v>
      </c>
      <c r="Q51232" t="s">
        <v>31573</v>
      </c>
      <c r="R51232">
        <f>IF(tblAthleteEvents[[#This Row],[Medal]]="",0,1)</f>
        <v>0</v>
      </c>
    </row>
    <row r="51233" spans="1:18" x14ac:dyDescent="0.3">
      <c r="A51233">
        <v>259826</v>
      </c>
      <c r="B51233">
        <v>291370</v>
      </c>
      <c r="C51233" t="s">
        <v>30027</v>
      </c>
      <c r="D51233" t="s">
        <v>17</v>
      </c>
      <c r="E51233">
        <v>25</v>
      </c>
      <c r="F51233">
        <v>167</v>
      </c>
      <c r="G51233">
        <v>68</v>
      </c>
      <c r="H51233" t="s">
        <v>550</v>
      </c>
      <c r="I51233" t="s">
        <v>550</v>
      </c>
      <c r="J51233" t="s">
        <v>20</v>
      </c>
      <c r="K51233" s="1">
        <v>40909</v>
      </c>
      <c r="L51233" t="s">
        <v>21</v>
      </c>
      <c r="M51233" t="s">
        <v>22</v>
      </c>
      <c r="N51233" t="s">
        <v>74</v>
      </c>
      <c r="O51233" t="s">
        <v>77</v>
      </c>
      <c r="P51233" t="s">
        <v>25</v>
      </c>
      <c r="Q51233" t="s">
        <v>31573</v>
      </c>
      <c r="R51233">
        <f>IF(tblAthleteEvents[[#This Row],[Medal]]="",0,1)</f>
        <v>0</v>
      </c>
    </row>
    <row r="51234" spans="1:18" x14ac:dyDescent="0.3">
      <c r="A51234">
        <v>259828</v>
      </c>
      <c r="B51234">
        <v>291370</v>
      </c>
      <c r="C51234" t="s">
        <v>30027</v>
      </c>
      <c r="D51234" t="s">
        <v>17</v>
      </c>
      <c r="E51234">
        <v>19</v>
      </c>
      <c r="F51234">
        <v>167</v>
      </c>
      <c r="G51234">
        <v>56</v>
      </c>
      <c r="H51234" t="s">
        <v>550</v>
      </c>
      <c r="I51234" t="s">
        <v>550</v>
      </c>
      <c r="J51234" t="s">
        <v>20</v>
      </c>
      <c r="K51234" s="1">
        <v>40909</v>
      </c>
      <c r="L51234" t="s">
        <v>21</v>
      </c>
      <c r="M51234" t="s">
        <v>22</v>
      </c>
      <c r="N51234" t="s">
        <v>74</v>
      </c>
      <c r="O51234" t="s">
        <v>80</v>
      </c>
      <c r="P51234" t="s">
        <v>34</v>
      </c>
      <c r="Q51234" t="s">
        <v>31573</v>
      </c>
      <c r="R51234">
        <f>IF(tblAthleteEvents[[#This Row],[Medal]]="",0,1)</f>
        <v>1</v>
      </c>
    </row>
    <row r="51235" spans="1:18" x14ac:dyDescent="0.3">
      <c r="A51235">
        <v>259827</v>
      </c>
      <c r="B51235">
        <v>291370</v>
      </c>
      <c r="C51235" t="s">
        <v>30027</v>
      </c>
      <c r="D51235" t="s">
        <v>17</v>
      </c>
      <c r="E51235">
        <v>19</v>
      </c>
      <c r="F51235">
        <v>167</v>
      </c>
      <c r="G51235">
        <v>56</v>
      </c>
      <c r="H51235" t="s">
        <v>550</v>
      </c>
      <c r="I51235" t="s">
        <v>550</v>
      </c>
      <c r="J51235" t="s">
        <v>20</v>
      </c>
      <c r="K51235" s="1">
        <v>40909</v>
      </c>
      <c r="L51235" t="s">
        <v>21</v>
      </c>
      <c r="M51235" t="s">
        <v>22</v>
      </c>
      <c r="N51235" t="s">
        <v>74</v>
      </c>
      <c r="O51235" t="s">
        <v>79</v>
      </c>
      <c r="P51235" t="s">
        <v>25</v>
      </c>
      <c r="Q51235" t="s">
        <v>31573</v>
      </c>
      <c r="R51235">
        <f>IF(tblAthleteEvents[[#This Row],[Medal]]="",0,1)</f>
        <v>0</v>
      </c>
    </row>
    <row r="51236" spans="1:18" x14ac:dyDescent="0.3">
      <c r="A51236">
        <v>259824</v>
      </c>
      <c r="B51236">
        <v>291370</v>
      </c>
      <c r="C51236" t="s">
        <v>30027</v>
      </c>
      <c r="D51236" t="s">
        <v>17</v>
      </c>
      <c r="E51236">
        <v>19</v>
      </c>
      <c r="F51236">
        <v>167</v>
      </c>
      <c r="G51236">
        <v>56</v>
      </c>
      <c r="H51236" t="s">
        <v>550</v>
      </c>
      <c r="I51236" t="s">
        <v>550</v>
      </c>
      <c r="J51236" t="s">
        <v>20</v>
      </c>
      <c r="K51236" s="1">
        <v>40909</v>
      </c>
      <c r="L51236" t="s">
        <v>21</v>
      </c>
      <c r="M51236" t="s">
        <v>22</v>
      </c>
      <c r="N51236" t="s">
        <v>74</v>
      </c>
      <c r="O51236" t="s">
        <v>406</v>
      </c>
      <c r="P51236" t="s">
        <v>34</v>
      </c>
      <c r="Q51236" t="s">
        <v>31573</v>
      </c>
      <c r="R51236">
        <f>IF(tblAthleteEvents[[#This Row],[Medal]]="",0,1)</f>
        <v>1</v>
      </c>
    </row>
    <row r="51237" spans="1:18" x14ac:dyDescent="0.3">
      <c r="A51237">
        <v>259831</v>
      </c>
      <c r="B51237">
        <v>291370</v>
      </c>
      <c r="C51237" t="s">
        <v>30027</v>
      </c>
      <c r="D51237" t="s">
        <v>17</v>
      </c>
      <c r="E51237">
        <v>23</v>
      </c>
      <c r="F51237">
        <v>167</v>
      </c>
      <c r="G51237">
        <v>56</v>
      </c>
      <c r="H51237" t="s">
        <v>550</v>
      </c>
      <c r="I51237" t="s">
        <v>550</v>
      </c>
      <c r="J51237" t="s">
        <v>53</v>
      </c>
      <c r="K51237" s="1">
        <v>42370</v>
      </c>
      <c r="L51237" t="s">
        <v>21</v>
      </c>
      <c r="M51237" t="s">
        <v>54</v>
      </c>
      <c r="N51237" t="s">
        <v>74</v>
      </c>
      <c r="O51237" t="s">
        <v>76</v>
      </c>
      <c r="P51237" t="s">
        <v>43</v>
      </c>
      <c r="Q51237" t="s">
        <v>31573</v>
      </c>
      <c r="R51237">
        <f>IF(tblAthleteEvents[[#This Row],[Medal]]="",0,1)</f>
        <v>1</v>
      </c>
    </row>
    <row r="51238" spans="1:18" x14ac:dyDescent="0.3">
      <c r="A51238">
        <v>259833</v>
      </c>
      <c r="B51238">
        <v>291370</v>
      </c>
      <c r="C51238" t="s">
        <v>30027</v>
      </c>
      <c r="D51238" t="s">
        <v>17</v>
      </c>
      <c r="E51238">
        <v>23</v>
      </c>
      <c r="F51238">
        <v>167</v>
      </c>
      <c r="G51238">
        <v>56</v>
      </c>
      <c r="H51238" t="s">
        <v>550</v>
      </c>
      <c r="I51238" t="s">
        <v>550</v>
      </c>
      <c r="J51238" t="s">
        <v>53</v>
      </c>
      <c r="K51238" s="1">
        <v>42370</v>
      </c>
      <c r="L51238" t="s">
        <v>21</v>
      </c>
      <c r="M51238" t="s">
        <v>54</v>
      </c>
      <c r="N51238" t="s">
        <v>74</v>
      </c>
      <c r="O51238" t="s">
        <v>78</v>
      </c>
      <c r="P51238" t="s">
        <v>25</v>
      </c>
      <c r="Q51238" t="s">
        <v>31573</v>
      </c>
      <c r="R51238">
        <f>IF(tblAthleteEvents[[#This Row],[Medal]]="",0,1)</f>
        <v>0</v>
      </c>
    </row>
    <row r="51239" spans="1:18" x14ac:dyDescent="0.3">
      <c r="A51239">
        <v>259829</v>
      </c>
      <c r="B51239">
        <v>291370</v>
      </c>
      <c r="C51239" t="s">
        <v>30027</v>
      </c>
      <c r="D51239" t="s">
        <v>17</v>
      </c>
      <c r="E51239">
        <v>23</v>
      </c>
      <c r="F51239">
        <v>167</v>
      </c>
      <c r="G51239">
        <v>56</v>
      </c>
      <c r="H51239" t="s">
        <v>550</v>
      </c>
      <c r="I51239" t="s">
        <v>550</v>
      </c>
      <c r="J51239" t="s">
        <v>53</v>
      </c>
      <c r="K51239" s="1">
        <v>42370</v>
      </c>
      <c r="L51239" t="s">
        <v>21</v>
      </c>
      <c r="M51239" t="s">
        <v>54</v>
      </c>
      <c r="N51239" t="s">
        <v>74</v>
      </c>
      <c r="O51239" t="s">
        <v>75</v>
      </c>
      <c r="P51239" t="s">
        <v>34</v>
      </c>
      <c r="Q51239" t="s">
        <v>31573</v>
      </c>
      <c r="R51239">
        <f>IF(tblAthleteEvents[[#This Row],[Medal]]="",0,1)</f>
        <v>1</v>
      </c>
    </row>
    <row r="51240" spans="1:18" x14ac:dyDescent="0.3">
      <c r="A51240">
        <v>259832</v>
      </c>
      <c r="B51240">
        <v>291370</v>
      </c>
      <c r="C51240" t="s">
        <v>30027</v>
      </c>
      <c r="D51240" t="s">
        <v>17</v>
      </c>
      <c r="E51240">
        <v>23</v>
      </c>
      <c r="F51240">
        <v>167</v>
      </c>
      <c r="G51240">
        <v>56</v>
      </c>
      <c r="H51240" t="s">
        <v>550</v>
      </c>
      <c r="I51240" t="s">
        <v>550</v>
      </c>
      <c r="J51240" t="s">
        <v>53</v>
      </c>
      <c r="K51240" s="1">
        <v>42370</v>
      </c>
      <c r="L51240" t="s">
        <v>21</v>
      </c>
      <c r="M51240" t="s">
        <v>54</v>
      </c>
      <c r="N51240" t="s">
        <v>74</v>
      </c>
      <c r="O51240" t="s">
        <v>77</v>
      </c>
      <c r="P51240" t="s">
        <v>25</v>
      </c>
      <c r="Q51240" t="s">
        <v>31573</v>
      </c>
      <c r="R51240">
        <f>IF(tblAthleteEvents[[#This Row],[Medal]]="",0,1)</f>
        <v>0</v>
      </c>
    </row>
    <row r="51241" spans="1:18" x14ac:dyDescent="0.3">
      <c r="A51241">
        <v>259835</v>
      </c>
      <c r="B51241">
        <v>291370</v>
      </c>
      <c r="C51241" t="s">
        <v>30027</v>
      </c>
      <c r="D51241" t="s">
        <v>17</v>
      </c>
      <c r="E51241">
        <v>23</v>
      </c>
      <c r="F51241">
        <v>167</v>
      </c>
      <c r="G51241">
        <v>56</v>
      </c>
      <c r="H51241" t="s">
        <v>550</v>
      </c>
      <c r="I51241" t="s">
        <v>550</v>
      </c>
      <c r="J51241" t="s">
        <v>53</v>
      </c>
      <c r="K51241" s="1">
        <v>42370</v>
      </c>
      <c r="L51241" t="s">
        <v>21</v>
      </c>
      <c r="M51241" t="s">
        <v>54</v>
      </c>
      <c r="N51241" t="s">
        <v>74</v>
      </c>
      <c r="O51241" t="s">
        <v>80</v>
      </c>
      <c r="P51241" t="s">
        <v>43</v>
      </c>
      <c r="Q51241" t="s">
        <v>31573</v>
      </c>
      <c r="R51241">
        <f>IF(tblAthleteEvents[[#This Row],[Medal]]="",0,1)</f>
        <v>1</v>
      </c>
    </row>
    <row r="51242" spans="1:18" x14ac:dyDescent="0.3">
      <c r="A51242">
        <v>259834</v>
      </c>
      <c r="B51242">
        <v>291370</v>
      </c>
      <c r="C51242" t="s">
        <v>30027</v>
      </c>
      <c r="D51242" t="s">
        <v>17</v>
      </c>
      <c r="E51242">
        <v>23</v>
      </c>
      <c r="F51242">
        <v>167</v>
      </c>
      <c r="G51242">
        <v>56</v>
      </c>
      <c r="H51242" t="s">
        <v>550</v>
      </c>
      <c r="I51242" t="s">
        <v>550</v>
      </c>
      <c r="J51242" t="s">
        <v>53</v>
      </c>
      <c r="K51242" s="1">
        <v>42370</v>
      </c>
      <c r="L51242" t="s">
        <v>21</v>
      </c>
      <c r="M51242" t="s">
        <v>54</v>
      </c>
      <c r="N51242" t="s">
        <v>74</v>
      </c>
      <c r="O51242" t="s">
        <v>79</v>
      </c>
      <c r="P51242" t="s">
        <v>25</v>
      </c>
      <c r="Q51242" t="s">
        <v>31573</v>
      </c>
      <c r="R51242">
        <f>IF(tblAthleteEvents[[#This Row],[Medal]]="",0,1)</f>
        <v>0</v>
      </c>
    </row>
    <row r="51243" spans="1:18" x14ac:dyDescent="0.3">
      <c r="A51243">
        <v>259830</v>
      </c>
      <c r="B51243">
        <v>291370</v>
      </c>
      <c r="C51243" t="s">
        <v>30027</v>
      </c>
      <c r="D51243" t="s">
        <v>17</v>
      </c>
      <c r="E51243">
        <v>23</v>
      </c>
      <c r="F51243">
        <v>167</v>
      </c>
      <c r="G51243">
        <v>56</v>
      </c>
      <c r="H51243" t="s">
        <v>550</v>
      </c>
      <c r="I51243" t="s">
        <v>550</v>
      </c>
      <c r="J51243" t="s">
        <v>53</v>
      </c>
      <c r="K51243" s="1">
        <v>42370</v>
      </c>
      <c r="L51243" t="s">
        <v>21</v>
      </c>
      <c r="M51243" t="s">
        <v>54</v>
      </c>
      <c r="N51243" t="s">
        <v>74</v>
      </c>
      <c r="O51243" t="s">
        <v>406</v>
      </c>
      <c r="P51243" t="s">
        <v>25</v>
      </c>
      <c r="Q51243" t="s">
        <v>31573</v>
      </c>
      <c r="R51243">
        <f>IF(tblAthleteEvents[[#This Row],[Medal]]="",0,1)</f>
        <v>0</v>
      </c>
    </row>
    <row r="51244" spans="1:18" x14ac:dyDescent="0.3">
      <c r="A51244">
        <v>259841</v>
      </c>
      <c r="B51244">
        <v>291380</v>
      </c>
      <c r="C51244" t="s">
        <v>30028</v>
      </c>
      <c r="D51244" t="s">
        <v>17</v>
      </c>
      <c r="E51244">
        <v>20</v>
      </c>
      <c r="F51244">
        <v>175</v>
      </c>
      <c r="G51244">
        <v>76</v>
      </c>
      <c r="H51244" t="s">
        <v>173</v>
      </c>
      <c r="I51244" t="s">
        <v>173</v>
      </c>
      <c r="J51244" t="s">
        <v>132</v>
      </c>
      <c r="K51244" s="1">
        <v>40179</v>
      </c>
      <c r="L51244" t="s">
        <v>30</v>
      </c>
      <c r="M51244" t="s">
        <v>133</v>
      </c>
      <c r="N51244" t="s">
        <v>458</v>
      </c>
      <c r="O51244" t="s">
        <v>1586</v>
      </c>
      <c r="P51244" t="s">
        <v>25</v>
      </c>
      <c r="Q51244" t="s">
        <v>31573</v>
      </c>
      <c r="R51244">
        <f>IF(tblAthleteEvents[[#This Row],[Medal]]="",0,1)</f>
        <v>0</v>
      </c>
    </row>
    <row r="51245" spans="1:18" x14ac:dyDescent="0.3">
      <c r="A51245">
        <v>259842</v>
      </c>
      <c r="B51245">
        <v>291380</v>
      </c>
      <c r="C51245" t="s">
        <v>30028</v>
      </c>
      <c r="D51245" t="s">
        <v>17</v>
      </c>
      <c r="E51245">
        <v>24</v>
      </c>
      <c r="F51245">
        <v>175</v>
      </c>
      <c r="G51245">
        <v>76</v>
      </c>
      <c r="H51245" t="s">
        <v>173</v>
      </c>
      <c r="I51245" t="s">
        <v>173</v>
      </c>
      <c r="J51245" t="s">
        <v>29</v>
      </c>
      <c r="K51245" s="1">
        <v>41640</v>
      </c>
      <c r="L51245" t="s">
        <v>30</v>
      </c>
      <c r="M51245" t="s">
        <v>31</v>
      </c>
      <c r="N51245" t="s">
        <v>458</v>
      </c>
      <c r="O51245" t="s">
        <v>1586</v>
      </c>
      <c r="P51245" t="s">
        <v>25</v>
      </c>
      <c r="Q51245" t="s">
        <v>31573</v>
      </c>
      <c r="R51245">
        <f>IF(tblAthleteEvents[[#This Row],[Medal]]="",0,1)</f>
        <v>0</v>
      </c>
    </row>
    <row r="51246" spans="1:18" x14ac:dyDescent="0.3">
      <c r="A51246">
        <v>259852</v>
      </c>
      <c r="B51246">
        <v>291390</v>
      </c>
      <c r="C51246" t="s">
        <v>30029</v>
      </c>
      <c r="D51246" t="s">
        <v>17</v>
      </c>
      <c r="E51246">
        <v>26</v>
      </c>
      <c r="F51246">
        <v>193</v>
      </c>
      <c r="G51246">
        <v>100</v>
      </c>
      <c r="H51246" t="s">
        <v>173</v>
      </c>
      <c r="I51246" t="s">
        <v>173</v>
      </c>
      <c r="J51246" t="s">
        <v>132</v>
      </c>
      <c r="K51246" s="1">
        <v>40179</v>
      </c>
      <c r="L51246" t="s">
        <v>30</v>
      </c>
      <c r="M51246" t="s">
        <v>133</v>
      </c>
      <c r="N51246" t="s">
        <v>32</v>
      </c>
      <c r="O51246" t="s">
        <v>33</v>
      </c>
      <c r="P51246" t="s">
        <v>99</v>
      </c>
      <c r="Q51246" t="s">
        <v>31573</v>
      </c>
      <c r="R51246">
        <f>IF(tblAthleteEvents[[#This Row],[Medal]]="",0,1)</f>
        <v>1</v>
      </c>
    </row>
    <row r="51247" spans="1:18" x14ac:dyDescent="0.3">
      <c r="A51247">
        <v>259869</v>
      </c>
      <c r="B51247">
        <v>291400</v>
      </c>
      <c r="C51247" t="s">
        <v>30030</v>
      </c>
      <c r="D51247" t="s">
        <v>45</v>
      </c>
      <c r="E51247">
        <v>32</v>
      </c>
      <c r="F51247">
        <v>166</v>
      </c>
      <c r="G51247">
        <v>67</v>
      </c>
      <c r="H51247" t="s">
        <v>178</v>
      </c>
      <c r="I51247" t="s">
        <v>179</v>
      </c>
      <c r="J51247" t="s">
        <v>20</v>
      </c>
      <c r="K51247" s="1">
        <v>40909</v>
      </c>
      <c r="L51247" t="s">
        <v>21</v>
      </c>
      <c r="M51247" t="s">
        <v>22</v>
      </c>
      <c r="N51247" t="s">
        <v>183</v>
      </c>
      <c r="O51247" t="s">
        <v>3340</v>
      </c>
      <c r="P51247" t="s">
        <v>25</v>
      </c>
      <c r="Q51247" t="s">
        <v>31573</v>
      </c>
      <c r="R51247">
        <f>IF(tblAthleteEvents[[#This Row],[Medal]]="",0,1)</f>
        <v>0</v>
      </c>
    </row>
    <row r="51248" spans="1:18" x14ac:dyDescent="0.3">
      <c r="A51248">
        <v>259868</v>
      </c>
      <c r="B51248">
        <v>291400</v>
      </c>
      <c r="C51248" t="s">
        <v>30030</v>
      </c>
      <c r="D51248" t="s">
        <v>45</v>
      </c>
      <c r="E51248">
        <v>32</v>
      </c>
      <c r="F51248">
        <v>166</v>
      </c>
      <c r="G51248">
        <v>67</v>
      </c>
      <c r="H51248" t="s">
        <v>178</v>
      </c>
      <c r="I51248" t="s">
        <v>179</v>
      </c>
      <c r="J51248" t="s">
        <v>20</v>
      </c>
      <c r="K51248" s="1">
        <v>40909</v>
      </c>
      <c r="L51248" t="s">
        <v>21</v>
      </c>
      <c r="M51248" t="s">
        <v>22</v>
      </c>
      <c r="N51248" t="s">
        <v>183</v>
      </c>
      <c r="O51248" t="s">
        <v>1762</v>
      </c>
      <c r="P51248" t="s">
        <v>25</v>
      </c>
      <c r="Q51248" t="s">
        <v>31573</v>
      </c>
      <c r="R51248">
        <f>IF(tblAthleteEvents[[#This Row],[Medal]]="",0,1)</f>
        <v>0</v>
      </c>
    </row>
    <row r="51249" spans="1:18" x14ac:dyDescent="0.3">
      <c r="A51249">
        <v>259871</v>
      </c>
      <c r="B51249">
        <v>291400</v>
      </c>
      <c r="C51249" t="s">
        <v>30030</v>
      </c>
      <c r="D51249" t="s">
        <v>45</v>
      </c>
      <c r="E51249">
        <v>36</v>
      </c>
      <c r="F51249">
        <v>166</v>
      </c>
      <c r="G51249">
        <v>67</v>
      </c>
      <c r="H51249" t="s">
        <v>178</v>
      </c>
      <c r="I51249" t="s">
        <v>179</v>
      </c>
      <c r="J51249" t="s">
        <v>53</v>
      </c>
      <c r="K51249" s="1">
        <v>42370</v>
      </c>
      <c r="L51249" t="s">
        <v>21</v>
      </c>
      <c r="M51249" t="s">
        <v>54</v>
      </c>
      <c r="N51249" t="s">
        <v>183</v>
      </c>
      <c r="O51249" t="s">
        <v>1819</v>
      </c>
      <c r="P51249" t="s">
        <v>25</v>
      </c>
      <c r="Q51249" t="s">
        <v>31573</v>
      </c>
      <c r="R51249">
        <f>IF(tblAthleteEvents[[#This Row],[Medal]]="",0,1)</f>
        <v>0</v>
      </c>
    </row>
    <row r="51250" spans="1:18" x14ac:dyDescent="0.3">
      <c r="A51250">
        <v>259870</v>
      </c>
      <c r="B51250">
        <v>291400</v>
      </c>
      <c r="C51250" t="s">
        <v>30030</v>
      </c>
      <c r="D51250" t="s">
        <v>45</v>
      </c>
      <c r="E51250">
        <v>36</v>
      </c>
      <c r="F51250">
        <v>166</v>
      </c>
      <c r="G51250">
        <v>67</v>
      </c>
      <c r="H51250" t="s">
        <v>178</v>
      </c>
      <c r="I51250" t="s">
        <v>179</v>
      </c>
      <c r="J51250" t="s">
        <v>53</v>
      </c>
      <c r="K51250" s="1">
        <v>42370</v>
      </c>
      <c r="L51250" t="s">
        <v>21</v>
      </c>
      <c r="M51250" t="s">
        <v>54</v>
      </c>
      <c r="N51250" t="s">
        <v>183</v>
      </c>
      <c r="O51250" t="s">
        <v>184</v>
      </c>
      <c r="P51250" t="s">
        <v>25</v>
      </c>
      <c r="Q51250" t="s">
        <v>31573</v>
      </c>
      <c r="R51250">
        <f>IF(tblAthleteEvents[[#This Row],[Medal]]="",0,1)</f>
        <v>0</v>
      </c>
    </row>
    <row r="51251" spans="1:18" x14ac:dyDescent="0.3">
      <c r="A51251">
        <v>259883</v>
      </c>
      <c r="B51251">
        <v>291410</v>
      </c>
      <c r="C51251" t="s">
        <v>30031</v>
      </c>
      <c r="D51251" t="s">
        <v>45</v>
      </c>
      <c r="E51251">
        <v>31</v>
      </c>
      <c r="F51251">
        <v>175</v>
      </c>
      <c r="G51251">
        <v>69</v>
      </c>
      <c r="H51251" t="s">
        <v>550</v>
      </c>
      <c r="I51251" t="s">
        <v>550</v>
      </c>
      <c r="J51251" t="s">
        <v>53</v>
      </c>
      <c r="K51251" s="1">
        <v>42370</v>
      </c>
      <c r="L51251" t="s">
        <v>21</v>
      </c>
      <c r="M51251" t="s">
        <v>54</v>
      </c>
      <c r="N51251" t="s">
        <v>60</v>
      </c>
      <c r="O51251" t="s">
        <v>297</v>
      </c>
      <c r="P51251" t="s">
        <v>25</v>
      </c>
      <c r="Q51251" t="s">
        <v>31573</v>
      </c>
      <c r="R51251">
        <f>IF(tblAthleteEvents[[#This Row],[Medal]]="",0,1)</f>
        <v>0</v>
      </c>
    </row>
    <row r="51252" spans="1:18" x14ac:dyDescent="0.3">
      <c r="A51252">
        <v>259891</v>
      </c>
      <c r="B51252">
        <v>291420</v>
      </c>
      <c r="C51252" t="s">
        <v>30032</v>
      </c>
      <c r="D51252" t="s">
        <v>45</v>
      </c>
      <c r="E51252">
        <v>25</v>
      </c>
      <c r="F51252">
        <v>167</v>
      </c>
      <c r="G51252">
        <v>63</v>
      </c>
      <c r="H51252" t="s">
        <v>167</v>
      </c>
      <c r="I51252" t="s">
        <v>168</v>
      </c>
      <c r="J51252" t="s">
        <v>20</v>
      </c>
      <c r="K51252" s="1">
        <v>40909</v>
      </c>
      <c r="L51252" t="s">
        <v>21</v>
      </c>
      <c r="M51252" t="s">
        <v>22</v>
      </c>
      <c r="N51252" t="s">
        <v>180</v>
      </c>
      <c r="O51252" t="s">
        <v>181</v>
      </c>
      <c r="P51252" t="s">
        <v>99</v>
      </c>
      <c r="Q51252" t="s">
        <v>31573</v>
      </c>
      <c r="R51252">
        <f>IF(tblAthleteEvents[[#This Row],[Medal]]="",0,1)</f>
        <v>1</v>
      </c>
    </row>
    <row r="51253" spans="1:18" x14ac:dyDescent="0.3">
      <c r="A51253">
        <v>259897</v>
      </c>
      <c r="B51253">
        <v>291430</v>
      </c>
      <c r="C51253" t="s">
        <v>30033</v>
      </c>
      <c r="D51253" t="s">
        <v>45</v>
      </c>
      <c r="E51253">
        <v>28</v>
      </c>
      <c r="F51253">
        <v>170</v>
      </c>
      <c r="G51253">
        <v>62</v>
      </c>
      <c r="H51253" t="s">
        <v>178</v>
      </c>
      <c r="I51253" t="s">
        <v>179</v>
      </c>
      <c r="J51253" t="s">
        <v>46</v>
      </c>
      <c r="K51253" s="1">
        <v>39448</v>
      </c>
      <c r="L51253" t="s">
        <v>21</v>
      </c>
      <c r="M51253" t="s">
        <v>47</v>
      </c>
      <c r="N51253" t="s">
        <v>60</v>
      </c>
      <c r="O51253" t="s">
        <v>687</v>
      </c>
      <c r="P51253" t="s">
        <v>25</v>
      </c>
      <c r="Q51253" t="s">
        <v>31573</v>
      </c>
      <c r="R51253">
        <f>IF(tblAthleteEvents[[#This Row],[Medal]]="",0,1)</f>
        <v>0</v>
      </c>
    </row>
    <row r="51254" spans="1:18" x14ac:dyDescent="0.3">
      <c r="A51254">
        <v>259898</v>
      </c>
      <c r="B51254">
        <v>291430</v>
      </c>
      <c r="C51254" t="s">
        <v>30033</v>
      </c>
      <c r="D51254" t="s">
        <v>45</v>
      </c>
      <c r="E51254">
        <v>36</v>
      </c>
      <c r="F51254">
        <v>170</v>
      </c>
      <c r="G51254">
        <v>62</v>
      </c>
      <c r="H51254" t="s">
        <v>178</v>
      </c>
      <c r="I51254" t="s">
        <v>179</v>
      </c>
      <c r="J51254" t="s">
        <v>53</v>
      </c>
      <c r="K51254" s="1">
        <v>42370</v>
      </c>
      <c r="L51254" t="s">
        <v>21</v>
      </c>
      <c r="M51254" t="s">
        <v>54</v>
      </c>
      <c r="N51254" t="s">
        <v>60</v>
      </c>
      <c r="O51254" t="s">
        <v>687</v>
      </c>
      <c r="P51254" t="s">
        <v>25</v>
      </c>
      <c r="Q51254" t="s">
        <v>31573</v>
      </c>
      <c r="R51254">
        <f>IF(tblAthleteEvents[[#This Row],[Medal]]="",0,1)</f>
        <v>0</v>
      </c>
    </row>
    <row r="51255" spans="1:18" x14ac:dyDescent="0.3">
      <c r="A51255">
        <v>259899</v>
      </c>
      <c r="B51255">
        <v>291440</v>
      </c>
      <c r="C51255" t="s">
        <v>30034</v>
      </c>
      <c r="D51255" t="s">
        <v>17</v>
      </c>
      <c r="E51255">
        <v>28</v>
      </c>
      <c r="F51255">
        <v>188</v>
      </c>
      <c r="G51255">
        <v>86</v>
      </c>
      <c r="H51255" t="s">
        <v>1185</v>
      </c>
      <c r="I51255" t="s">
        <v>1186</v>
      </c>
      <c r="J51255" t="s">
        <v>53</v>
      </c>
      <c r="K51255" s="1">
        <v>42370</v>
      </c>
      <c r="L51255" t="s">
        <v>21</v>
      </c>
      <c r="M51255" t="s">
        <v>54</v>
      </c>
      <c r="N51255" t="s">
        <v>60</v>
      </c>
      <c r="O51255" t="s">
        <v>1237</v>
      </c>
      <c r="P51255" t="s">
        <v>25</v>
      </c>
      <c r="Q51255" t="s">
        <v>31573</v>
      </c>
      <c r="R51255">
        <f>IF(tblAthleteEvents[[#This Row],[Medal]]="",0,1)</f>
        <v>0</v>
      </c>
    </row>
    <row r="51256" spans="1:18" x14ac:dyDescent="0.3">
      <c r="A51256">
        <v>259903</v>
      </c>
      <c r="B51256">
        <v>291450</v>
      </c>
      <c r="C51256" t="s">
        <v>30035</v>
      </c>
      <c r="D51256" t="s">
        <v>45</v>
      </c>
      <c r="E51256">
        <v>21</v>
      </c>
      <c r="F51256">
        <v>174</v>
      </c>
      <c r="G51256">
        <v>65</v>
      </c>
      <c r="H51256" t="s">
        <v>1185</v>
      </c>
      <c r="I51256" t="s">
        <v>1186</v>
      </c>
      <c r="J51256" t="s">
        <v>46</v>
      </c>
      <c r="K51256" s="1">
        <v>39448</v>
      </c>
      <c r="L51256" t="s">
        <v>21</v>
      </c>
      <c r="M51256" t="s">
        <v>47</v>
      </c>
      <c r="N51256" t="s">
        <v>60</v>
      </c>
      <c r="O51256" t="s">
        <v>410</v>
      </c>
      <c r="P51256" t="s">
        <v>34</v>
      </c>
      <c r="Q51256" t="s">
        <v>31573</v>
      </c>
      <c r="R51256">
        <f>IF(tblAthleteEvents[[#This Row],[Medal]]="",0,1)</f>
        <v>1</v>
      </c>
    </row>
    <row r="51257" spans="1:18" x14ac:dyDescent="0.3">
      <c r="A51257">
        <v>259902</v>
      </c>
      <c r="B51257">
        <v>291450</v>
      </c>
      <c r="C51257" t="s">
        <v>30035</v>
      </c>
      <c r="D51257" t="s">
        <v>45</v>
      </c>
      <c r="E51257">
        <v>21</v>
      </c>
      <c r="F51257">
        <v>174</v>
      </c>
      <c r="G51257">
        <v>65</v>
      </c>
      <c r="H51257" t="s">
        <v>1185</v>
      </c>
      <c r="I51257" t="s">
        <v>1186</v>
      </c>
      <c r="J51257" t="s">
        <v>46</v>
      </c>
      <c r="K51257" s="1">
        <v>39448</v>
      </c>
      <c r="L51257" t="s">
        <v>21</v>
      </c>
      <c r="M51257" t="s">
        <v>47</v>
      </c>
      <c r="N51257" t="s">
        <v>60</v>
      </c>
      <c r="O51257" t="s">
        <v>475</v>
      </c>
      <c r="P51257" t="s">
        <v>25</v>
      </c>
      <c r="Q51257" t="s">
        <v>31573</v>
      </c>
      <c r="R51257">
        <f>IF(tblAthleteEvents[[#This Row],[Medal]]="",0,1)</f>
        <v>0</v>
      </c>
    </row>
    <row r="51258" spans="1:18" x14ac:dyDescent="0.3">
      <c r="A51258">
        <v>259905</v>
      </c>
      <c r="B51258">
        <v>291450</v>
      </c>
      <c r="C51258" t="s">
        <v>30035</v>
      </c>
      <c r="D51258" t="s">
        <v>45</v>
      </c>
      <c r="E51258">
        <v>25</v>
      </c>
      <c r="F51258">
        <v>175</v>
      </c>
      <c r="G51258">
        <v>65</v>
      </c>
      <c r="H51258" t="s">
        <v>1185</v>
      </c>
      <c r="I51258" t="s">
        <v>1186</v>
      </c>
      <c r="J51258" t="s">
        <v>20</v>
      </c>
      <c r="K51258" s="1">
        <v>40909</v>
      </c>
      <c r="L51258" t="s">
        <v>21</v>
      </c>
      <c r="M51258" t="s">
        <v>22</v>
      </c>
      <c r="N51258" t="s">
        <v>60</v>
      </c>
      <c r="O51258" t="s">
        <v>410</v>
      </c>
      <c r="P51258" t="s">
        <v>34</v>
      </c>
      <c r="Q51258" t="s">
        <v>31573</v>
      </c>
      <c r="R51258">
        <f>IF(tblAthleteEvents[[#This Row],[Medal]]="",0,1)</f>
        <v>1</v>
      </c>
    </row>
    <row r="51259" spans="1:18" x14ac:dyDescent="0.3">
      <c r="A51259">
        <v>259904</v>
      </c>
      <c r="B51259">
        <v>291450</v>
      </c>
      <c r="C51259" t="s">
        <v>30035</v>
      </c>
      <c r="D51259" t="s">
        <v>45</v>
      </c>
      <c r="E51259">
        <v>25</v>
      </c>
      <c r="F51259">
        <v>174</v>
      </c>
      <c r="G51259">
        <v>65</v>
      </c>
      <c r="H51259" t="s">
        <v>1185</v>
      </c>
      <c r="I51259" t="s">
        <v>1186</v>
      </c>
      <c r="J51259" t="s">
        <v>20</v>
      </c>
      <c r="K51259" s="1">
        <v>40909</v>
      </c>
      <c r="L51259" t="s">
        <v>21</v>
      </c>
      <c r="M51259" t="s">
        <v>22</v>
      </c>
      <c r="N51259" t="s">
        <v>60</v>
      </c>
      <c r="O51259" t="s">
        <v>475</v>
      </c>
      <c r="P51259" t="s">
        <v>25</v>
      </c>
      <c r="Q51259" t="s">
        <v>31573</v>
      </c>
      <c r="R51259">
        <f>IF(tblAthleteEvents[[#This Row],[Medal]]="",0,1)</f>
        <v>0</v>
      </c>
    </row>
    <row r="51260" spans="1:18" x14ac:dyDescent="0.3">
      <c r="A51260">
        <v>259927</v>
      </c>
      <c r="B51260">
        <v>291460</v>
      </c>
      <c r="C51260" t="s">
        <v>30036</v>
      </c>
      <c r="D51260" t="s">
        <v>17</v>
      </c>
      <c r="E51260">
        <v>28</v>
      </c>
      <c r="F51260">
        <v>185</v>
      </c>
      <c r="G51260">
        <v>78</v>
      </c>
      <c r="H51260" t="s">
        <v>624</v>
      </c>
      <c r="I51260" t="s">
        <v>625</v>
      </c>
      <c r="J51260" t="s">
        <v>20</v>
      </c>
      <c r="K51260" s="1">
        <v>40909</v>
      </c>
      <c r="L51260" t="s">
        <v>21</v>
      </c>
      <c r="M51260" t="s">
        <v>22</v>
      </c>
      <c r="N51260" t="s">
        <v>60</v>
      </c>
      <c r="O51260" t="s">
        <v>380</v>
      </c>
      <c r="P51260" t="s">
        <v>25</v>
      </c>
      <c r="Q51260" t="s">
        <v>31573</v>
      </c>
      <c r="R51260">
        <f>IF(tblAthleteEvents[[#This Row],[Medal]]="",0,1)</f>
        <v>0</v>
      </c>
    </row>
    <row r="51261" spans="1:18" x14ac:dyDescent="0.3">
      <c r="A51261">
        <v>259934</v>
      </c>
      <c r="B51261">
        <v>291470</v>
      </c>
      <c r="C51261" t="s">
        <v>30037</v>
      </c>
      <c r="D51261" t="s">
        <v>45</v>
      </c>
      <c r="E51261">
        <v>24</v>
      </c>
      <c r="F51261">
        <v>184</v>
      </c>
      <c r="G51261">
        <v>78</v>
      </c>
      <c r="H51261" t="s">
        <v>436</v>
      </c>
      <c r="I51261" t="s">
        <v>437</v>
      </c>
      <c r="J51261" t="s">
        <v>46</v>
      </c>
      <c r="K51261" s="1">
        <v>39448</v>
      </c>
      <c r="L51261" t="s">
        <v>21</v>
      </c>
      <c r="M51261" t="s">
        <v>47</v>
      </c>
      <c r="N51261" t="s">
        <v>48</v>
      </c>
      <c r="O51261" t="s">
        <v>49</v>
      </c>
      <c r="P51261" t="s">
        <v>25</v>
      </c>
      <c r="Q51261" t="s">
        <v>31573</v>
      </c>
      <c r="R51261">
        <f>IF(tblAthleteEvents[[#This Row],[Medal]]="",0,1)</f>
        <v>0</v>
      </c>
    </row>
    <row r="51262" spans="1:18" x14ac:dyDescent="0.3">
      <c r="A51262">
        <v>259935</v>
      </c>
      <c r="B51262">
        <v>291470</v>
      </c>
      <c r="C51262" t="s">
        <v>30037</v>
      </c>
      <c r="D51262" t="s">
        <v>45</v>
      </c>
      <c r="E51262">
        <v>28</v>
      </c>
      <c r="F51262">
        <v>184</v>
      </c>
      <c r="G51262">
        <v>78</v>
      </c>
      <c r="H51262" t="s">
        <v>436</v>
      </c>
      <c r="I51262" t="s">
        <v>437</v>
      </c>
      <c r="J51262" t="s">
        <v>20</v>
      </c>
      <c r="K51262" s="1">
        <v>40909</v>
      </c>
      <c r="L51262" t="s">
        <v>21</v>
      </c>
      <c r="M51262" t="s">
        <v>22</v>
      </c>
      <c r="N51262" t="s">
        <v>48</v>
      </c>
      <c r="O51262" t="s">
        <v>49</v>
      </c>
      <c r="P51262" t="s">
        <v>25</v>
      </c>
      <c r="Q51262" t="s">
        <v>31573</v>
      </c>
      <c r="R51262">
        <f>IF(tblAthleteEvents[[#This Row],[Medal]]="",0,1)</f>
        <v>0</v>
      </c>
    </row>
    <row r="51263" spans="1:18" x14ac:dyDescent="0.3">
      <c r="A51263">
        <v>259961</v>
      </c>
      <c r="B51263">
        <v>291480</v>
      </c>
      <c r="C51263" t="s">
        <v>30038</v>
      </c>
      <c r="D51263" t="s">
        <v>17</v>
      </c>
      <c r="E51263">
        <v>24</v>
      </c>
      <c r="F51263">
        <v>170</v>
      </c>
      <c r="G51263">
        <v>64</v>
      </c>
      <c r="H51263" t="s">
        <v>850</v>
      </c>
      <c r="I51263" t="s">
        <v>851</v>
      </c>
      <c r="J51263" t="s">
        <v>46</v>
      </c>
      <c r="K51263" s="1">
        <v>39448</v>
      </c>
      <c r="L51263" t="s">
        <v>21</v>
      </c>
      <c r="M51263" t="s">
        <v>47</v>
      </c>
      <c r="N51263" t="s">
        <v>60</v>
      </c>
      <c r="O51263" t="s">
        <v>146</v>
      </c>
      <c r="P51263" t="s">
        <v>25</v>
      </c>
      <c r="Q51263" t="s">
        <v>31573</v>
      </c>
      <c r="R51263">
        <f>IF(tblAthleteEvents[[#This Row],[Medal]]="",0,1)</f>
        <v>0</v>
      </c>
    </row>
    <row r="51264" spans="1:18" x14ac:dyDescent="0.3">
      <c r="A51264">
        <v>259962</v>
      </c>
      <c r="B51264">
        <v>291490</v>
      </c>
      <c r="C51264" t="s">
        <v>30039</v>
      </c>
      <c r="D51264" t="s">
        <v>17</v>
      </c>
      <c r="E51264">
        <v>28</v>
      </c>
      <c r="F51264">
        <v>193</v>
      </c>
      <c r="G51264">
        <v>93</v>
      </c>
      <c r="H51264" t="s">
        <v>624</v>
      </c>
      <c r="I51264" t="s">
        <v>625</v>
      </c>
      <c r="J51264" t="s">
        <v>46</v>
      </c>
      <c r="K51264" s="1">
        <v>39448</v>
      </c>
      <c r="L51264" t="s">
        <v>21</v>
      </c>
      <c r="M51264" t="s">
        <v>47</v>
      </c>
      <c r="N51264" t="s">
        <v>48</v>
      </c>
      <c r="O51264" t="s">
        <v>109</v>
      </c>
      <c r="P51264" t="s">
        <v>25</v>
      </c>
      <c r="Q51264" t="s">
        <v>31573</v>
      </c>
      <c r="R51264">
        <f>IF(tblAthleteEvents[[#This Row],[Medal]]="",0,1)</f>
        <v>0</v>
      </c>
    </row>
    <row r="51265" spans="1:18" x14ac:dyDescent="0.3">
      <c r="A51265">
        <v>259964</v>
      </c>
      <c r="B51265">
        <v>291500</v>
      </c>
      <c r="C51265" t="s">
        <v>30040</v>
      </c>
      <c r="D51265" t="s">
        <v>17</v>
      </c>
      <c r="E51265">
        <v>25</v>
      </c>
      <c r="F51265">
        <v>186</v>
      </c>
      <c r="G51265">
        <v>73</v>
      </c>
      <c r="H51265" t="s">
        <v>337</v>
      </c>
      <c r="I51265" t="s">
        <v>338</v>
      </c>
      <c r="J51265" t="s">
        <v>20</v>
      </c>
      <c r="K51265" s="1">
        <v>40909</v>
      </c>
      <c r="L51265" t="s">
        <v>21</v>
      </c>
      <c r="M51265" t="s">
        <v>22</v>
      </c>
      <c r="N51265" t="s">
        <v>86</v>
      </c>
      <c r="O51265" t="s">
        <v>1229</v>
      </c>
      <c r="P51265" t="s">
        <v>25</v>
      </c>
      <c r="Q51265" t="s">
        <v>31573</v>
      </c>
      <c r="R51265">
        <f>IF(tblAthleteEvents[[#This Row],[Medal]]="",0,1)</f>
        <v>0</v>
      </c>
    </row>
    <row r="51266" spans="1:18" x14ac:dyDescent="0.3">
      <c r="A51266">
        <v>259965</v>
      </c>
      <c r="B51266">
        <v>291500</v>
      </c>
      <c r="C51266" t="s">
        <v>30040</v>
      </c>
      <c r="D51266" t="s">
        <v>17</v>
      </c>
      <c r="E51266">
        <v>29</v>
      </c>
      <c r="F51266">
        <v>186</v>
      </c>
      <c r="G51266">
        <v>73</v>
      </c>
      <c r="H51266" t="s">
        <v>337</v>
      </c>
      <c r="I51266" t="s">
        <v>338</v>
      </c>
      <c r="J51266" t="s">
        <v>53</v>
      </c>
      <c r="K51266" s="1">
        <v>42370</v>
      </c>
      <c r="L51266" t="s">
        <v>21</v>
      </c>
      <c r="M51266" t="s">
        <v>54</v>
      </c>
      <c r="N51266" t="s">
        <v>86</v>
      </c>
      <c r="O51266" t="s">
        <v>1229</v>
      </c>
      <c r="P51266" t="s">
        <v>25</v>
      </c>
      <c r="Q51266" t="s">
        <v>31573</v>
      </c>
      <c r="R51266">
        <f>IF(tblAthleteEvents[[#This Row],[Medal]]="",0,1)</f>
        <v>0</v>
      </c>
    </row>
    <row r="51267" spans="1:18" x14ac:dyDescent="0.3">
      <c r="A51267">
        <v>259978</v>
      </c>
      <c r="B51267">
        <v>291510</v>
      </c>
      <c r="C51267" t="s">
        <v>30041</v>
      </c>
      <c r="D51267" t="s">
        <v>17</v>
      </c>
      <c r="E51267">
        <v>25</v>
      </c>
      <c r="F51267">
        <v>181</v>
      </c>
      <c r="G51267">
        <v>80</v>
      </c>
      <c r="H51267" t="s">
        <v>433</v>
      </c>
      <c r="I51267" t="s">
        <v>434</v>
      </c>
      <c r="J51267" t="s">
        <v>38</v>
      </c>
      <c r="K51267" s="1">
        <v>38718</v>
      </c>
      <c r="L51267" t="s">
        <v>30</v>
      </c>
      <c r="M51267" t="s">
        <v>39</v>
      </c>
      <c r="N51267" t="s">
        <v>32</v>
      </c>
      <c r="O51267" t="s">
        <v>33</v>
      </c>
      <c r="P51267" t="s">
        <v>25</v>
      </c>
      <c r="Q51267" t="s">
        <v>31573</v>
      </c>
      <c r="R51267">
        <f>IF(tblAthleteEvents[[#This Row],[Medal]]="",0,1)</f>
        <v>0</v>
      </c>
    </row>
    <row r="51268" spans="1:18" x14ac:dyDescent="0.3">
      <c r="A51268">
        <v>259983</v>
      </c>
      <c r="B51268">
        <v>291520</v>
      </c>
      <c r="C51268" t="s">
        <v>30042</v>
      </c>
      <c r="D51268" t="s">
        <v>17</v>
      </c>
      <c r="E51268">
        <v>24</v>
      </c>
      <c r="F51268">
        <v>188</v>
      </c>
      <c r="G51268">
        <v>94</v>
      </c>
      <c r="H51268" t="s">
        <v>433</v>
      </c>
      <c r="I51268" t="s">
        <v>434</v>
      </c>
      <c r="J51268" t="s">
        <v>132</v>
      </c>
      <c r="K51268" s="1">
        <v>40179</v>
      </c>
      <c r="L51268" t="s">
        <v>30</v>
      </c>
      <c r="M51268" t="s">
        <v>133</v>
      </c>
      <c r="N51268" t="s">
        <v>32</v>
      </c>
      <c r="O51268" t="s">
        <v>33</v>
      </c>
      <c r="P51268" t="s">
        <v>25</v>
      </c>
      <c r="Q51268" t="s">
        <v>31573</v>
      </c>
      <c r="R51268">
        <f>IF(tblAthleteEvents[[#This Row],[Medal]]="",0,1)</f>
        <v>0</v>
      </c>
    </row>
    <row r="51269" spans="1:18" x14ac:dyDescent="0.3">
      <c r="A51269">
        <v>259984</v>
      </c>
      <c r="B51269">
        <v>291520</v>
      </c>
      <c r="C51269" t="s">
        <v>30042</v>
      </c>
      <c r="D51269" t="s">
        <v>17</v>
      </c>
      <c r="E51269">
        <v>28</v>
      </c>
      <c r="F51269">
        <v>188</v>
      </c>
      <c r="G51269">
        <v>94</v>
      </c>
      <c r="H51269" t="s">
        <v>433</v>
      </c>
      <c r="I51269" t="s">
        <v>434</v>
      </c>
      <c r="J51269" t="s">
        <v>29</v>
      </c>
      <c r="K51269" s="1">
        <v>41640</v>
      </c>
      <c r="L51269" t="s">
        <v>30</v>
      </c>
      <c r="M51269" t="s">
        <v>31</v>
      </c>
      <c r="N51269" t="s">
        <v>32</v>
      </c>
      <c r="O51269" t="s">
        <v>33</v>
      </c>
      <c r="P51269" t="s">
        <v>25</v>
      </c>
      <c r="Q51269" t="s">
        <v>31573</v>
      </c>
      <c r="R51269">
        <f>IF(tblAthleteEvents[[#This Row],[Medal]]="",0,1)</f>
        <v>0</v>
      </c>
    </row>
    <row r="51270" spans="1:18" x14ac:dyDescent="0.3">
      <c r="A51270">
        <v>259990</v>
      </c>
      <c r="B51270">
        <v>291530</v>
      </c>
      <c r="C51270" t="s">
        <v>30043</v>
      </c>
      <c r="D51270" t="s">
        <v>45</v>
      </c>
      <c r="E51270">
        <v>27</v>
      </c>
      <c r="F51270">
        <v>178</v>
      </c>
      <c r="G51270">
        <v>77</v>
      </c>
      <c r="H51270" t="s">
        <v>178</v>
      </c>
      <c r="I51270" t="s">
        <v>179</v>
      </c>
      <c r="J51270" t="s">
        <v>38</v>
      </c>
      <c r="K51270" s="1">
        <v>38718</v>
      </c>
      <c r="L51270" t="s">
        <v>30</v>
      </c>
      <c r="M51270" t="s">
        <v>39</v>
      </c>
      <c r="N51270" t="s">
        <v>32</v>
      </c>
      <c r="O51270" t="s">
        <v>610</v>
      </c>
      <c r="P51270" t="s">
        <v>43</v>
      </c>
      <c r="Q51270" t="s">
        <v>31573</v>
      </c>
      <c r="R51270">
        <f>IF(tblAthleteEvents[[#This Row],[Medal]]="",0,1)</f>
        <v>1</v>
      </c>
    </row>
    <row r="51271" spans="1:18" x14ac:dyDescent="0.3">
      <c r="A51271">
        <v>259991</v>
      </c>
      <c r="B51271">
        <v>291530</v>
      </c>
      <c r="C51271" t="s">
        <v>30043</v>
      </c>
      <c r="D51271" t="s">
        <v>45</v>
      </c>
      <c r="E51271">
        <v>31</v>
      </c>
      <c r="F51271">
        <v>178</v>
      </c>
      <c r="G51271">
        <v>77</v>
      </c>
      <c r="H51271" t="s">
        <v>178</v>
      </c>
      <c r="I51271" t="s">
        <v>179</v>
      </c>
      <c r="J51271" t="s">
        <v>132</v>
      </c>
      <c r="K51271" s="1">
        <v>40179</v>
      </c>
      <c r="L51271" t="s">
        <v>30</v>
      </c>
      <c r="M51271" t="s">
        <v>133</v>
      </c>
      <c r="N51271" t="s">
        <v>32</v>
      </c>
      <c r="O51271" t="s">
        <v>610</v>
      </c>
      <c r="P51271" t="s">
        <v>43</v>
      </c>
      <c r="Q51271" t="s">
        <v>31573</v>
      </c>
      <c r="R51271">
        <f>IF(tblAthleteEvents[[#This Row],[Medal]]="",0,1)</f>
        <v>1</v>
      </c>
    </row>
    <row r="51272" spans="1:18" x14ac:dyDescent="0.3">
      <c r="A51272">
        <v>259992</v>
      </c>
      <c r="B51272">
        <v>291530</v>
      </c>
      <c r="C51272" t="s">
        <v>30043</v>
      </c>
      <c r="D51272" t="s">
        <v>45</v>
      </c>
      <c r="E51272">
        <v>35</v>
      </c>
      <c r="F51272">
        <v>178</v>
      </c>
      <c r="G51272">
        <v>77</v>
      </c>
      <c r="H51272" t="s">
        <v>178</v>
      </c>
      <c r="I51272" t="s">
        <v>179</v>
      </c>
      <c r="J51272" t="s">
        <v>29</v>
      </c>
      <c r="K51272" s="1">
        <v>41640</v>
      </c>
      <c r="L51272" t="s">
        <v>30</v>
      </c>
      <c r="M51272" t="s">
        <v>31</v>
      </c>
      <c r="N51272" t="s">
        <v>32</v>
      </c>
      <c r="O51272" t="s">
        <v>610</v>
      </c>
      <c r="P51272" t="s">
        <v>43</v>
      </c>
      <c r="Q51272" t="s">
        <v>31573</v>
      </c>
      <c r="R51272">
        <f>IF(tblAthleteEvents[[#This Row],[Medal]]="",0,1)</f>
        <v>1</v>
      </c>
    </row>
    <row r="51273" spans="1:18" x14ac:dyDescent="0.3">
      <c r="A51273">
        <v>260010</v>
      </c>
      <c r="B51273">
        <v>291540</v>
      </c>
      <c r="C51273" t="s">
        <v>30044</v>
      </c>
      <c r="D51273" t="s">
        <v>45</v>
      </c>
      <c r="E51273">
        <v>22</v>
      </c>
      <c r="F51273">
        <v>182</v>
      </c>
      <c r="G51273">
        <v>68</v>
      </c>
      <c r="H51273" t="s">
        <v>255</v>
      </c>
      <c r="I51273" t="s">
        <v>256</v>
      </c>
      <c r="J51273" t="s">
        <v>20</v>
      </c>
      <c r="K51273" s="1">
        <v>40909</v>
      </c>
      <c r="L51273" t="s">
        <v>21</v>
      </c>
      <c r="M51273" t="s">
        <v>22</v>
      </c>
      <c r="N51273" t="s">
        <v>1198</v>
      </c>
      <c r="O51273" t="s">
        <v>1489</v>
      </c>
      <c r="P51273" t="s">
        <v>25</v>
      </c>
      <c r="Q51273" t="s">
        <v>31573</v>
      </c>
      <c r="R51273">
        <f>IF(tblAthleteEvents[[#This Row],[Medal]]="",0,1)</f>
        <v>0</v>
      </c>
    </row>
    <row r="51274" spans="1:18" x14ac:dyDescent="0.3">
      <c r="A51274">
        <v>260012</v>
      </c>
      <c r="B51274">
        <v>291540</v>
      </c>
      <c r="C51274" t="s">
        <v>30044</v>
      </c>
      <c r="D51274" t="s">
        <v>45</v>
      </c>
      <c r="E51274">
        <v>26</v>
      </c>
      <c r="F51274">
        <v>182</v>
      </c>
      <c r="G51274">
        <v>68</v>
      </c>
      <c r="H51274" t="s">
        <v>255</v>
      </c>
      <c r="I51274" t="s">
        <v>256</v>
      </c>
      <c r="J51274" t="s">
        <v>53</v>
      </c>
      <c r="K51274" s="1">
        <v>42370</v>
      </c>
      <c r="L51274" t="s">
        <v>21</v>
      </c>
      <c r="M51274" t="s">
        <v>54</v>
      </c>
      <c r="N51274" t="s">
        <v>1198</v>
      </c>
      <c r="O51274" t="s">
        <v>1747</v>
      </c>
      <c r="P51274" t="s">
        <v>25</v>
      </c>
      <c r="Q51274" t="s">
        <v>31573</v>
      </c>
      <c r="R51274">
        <f>IF(tblAthleteEvents[[#This Row],[Medal]]="",0,1)</f>
        <v>0</v>
      </c>
    </row>
    <row r="51275" spans="1:18" x14ac:dyDescent="0.3">
      <c r="A51275">
        <v>260011</v>
      </c>
      <c r="B51275">
        <v>291540</v>
      </c>
      <c r="C51275" t="s">
        <v>30044</v>
      </c>
      <c r="D51275" t="s">
        <v>45</v>
      </c>
      <c r="E51275">
        <v>26</v>
      </c>
      <c r="F51275">
        <v>182</v>
      </c>
      <c r="G51275">
        <v>68</v>
      </c>
      <c r="H51275" t="s">
        <v>255</v>
      </c>
      <c r="I51275" t="s">
        <v>256</v>
      </c>
      <c r="J51275" t="s">
        <v>53</v>
      </c>
      <c r="K51275" s="1">
        <v>42370</v>
      </c>
      <c r="L51275" t="s">
        <v>21</v>
      </c>
      <c r="M51275" t="s">
        <v>54</v>
      </c>
      <c r="N51275" t="s">
        <v>1198</v>
      </c>
      <c r="O51275" t="s">
        <v>1489</v>
      </c>
      <c r="P51275" t="s">
        <v>25</v>
      </c>
      <c r="Q51275" t="s">
        <v>31573</v>
      </c>
      <c r="R51275">
        <f>IF(tblAthleteEvents[[#This Row],[Medal]]="",0,1)</f>
        <v>0</v>
      </c>
    </row>
    <row r="51276" spans="1:18" x14ac:dyDescent="0.3">
      <c r="A51276">
        <v>260017</v>
      </c>
      <c r="B51276">
        <v>291550</v>
      </c>
      <c r="C51276" t="s">
        <v>30045</v>
      </c>
      <c r="D51276" t="s">
        <v>45</v>
      </c>
      <c r="E51276">
        <v>30</v>
      </c>
      <c r="F51276">
        <v>173</v>
      </c>
      <c r="G51276">
        <v>60</v>
      </c>
      <c r="H51276" t="s">
        <v>550</v>
      </c>
      <c r="I51276" t="s">
        <v>550</v>
      </c>
      <c r="J51276" t="s">
        <v>20</v>
      </c>
      <c r="K51276" s="1">
        <v>40909</v>
      </c>
      <c r="L51276" t="s">
        <v>21</v>
      </c>
      <c r="M51276" t="s">
        <v>22</v>
      </c>
      <c r="N51276" t="s">
        <v>197</v>
      </c>
      <c r="O51276" t="s">
        <v>250</v>
      </c>
      <c r="P51276" t="s">
        <v>25</v>
      </c>
      <c r="Q51276" t="s">
        <v>31573</v>
      </c>
      <c r="R51276">
        <f>IF(tblAthleteEvents[[#This Row],[Medal]]="",0,1)</f>
        <v>0</v>
      </c>
    </row>
    <row r="51277" spans="1:18" x14ac:dyDescent="0.3">
      <c r="A51277">
        <v>260053</v>
      </c>
      <c r="B51277">
        <v>291560</v>
      </c>
      <c r="C51277" t="s">
        <v>30046</v>
      </c>
      <c r="D51277" t="s">
        <v>17</v>
      </c>
      <c r="E51277">
        <v>29</v>
      </c>
      <c r="F51277">
        <v>180</v>
      </c>
      <c r="G51277">
        <v>64</v>
      </c>
      <c r="H51277" t="s">
        <v>789</v>
      </c>
      <c r="I51277" t="s">
        <v>790</v>
      </c>
      <c r="J51277" t="s">
        <v>38</v>
      </c>
      <c r="K51277" s="1">
        <v>38718</v>
      </c>
      <c r="L51277" t="s">
        <v>30</v>
      </c>
      <c r="M51277" t="s">
        <v>39</v>
      </c>
      <c r="N51277" t="s">
        <v>886</v>
      </c>
      <c r="O51277" t="s">
        <v>888</v>
      </c>
      <c r="P51277" t="s">
        <v>25</v>
      </c>
      <c r="Q51277" t="s">
        <v>31573</v>
      </c>
      <c r="R51277">
        <f>IF(tblAthleteEvents[[#This Row],[Medal]]="",0,1)</f>
        <v>0</v>
      </c>
    </row>
    <row r="51278" spans="1:18" x14ac:dyDescent="0.3">
      <c r="A51278">
        <v>260054</v>
      </c>
      <c r="B51278">
        <v>291560</v>
      </c>
      <c r="C51278" t="s">
        <v>30046</v>
      </c>
      <c r="D51278" t="s">
        <v>17</v>
      </c>
      <c r="E51278">
        <v>25</v>
      </c>
      <c r="F51278">
        <v>180</v>
      </c>
      <c r="G51278">
        <v>68</v>
      </c>
      <c r="H51278" t="s">
        <v>789</v>
      </c>
      <c r="I51278" t="s">
        <v>790</v>
      </c>
      <c r="J51278" t="s">
        <v>38</v>
      </c>
      <c r="K51278" s="1">
        <v>38718</v>
      </c>
      <c r="L51278" t="s">
        <v>30</v>
      </c>
      <c r="M51278" t="s">
        <v>39</v>
      </c>
      <c r="N51278" t="s">
        <v>886</v>
      </c>
      <c r="O51278" t="s">
        <v>889</v>
      </c>
      <c r="P51278" t="s">
        <v>43</v>
      </c>
      <c r="Q51278" t="s">
        <v>31573</v>
      </c>
      <c r="R51278">
        <f>IF(tblAthleteEvents[[#This Row],[Medal]]="",0,1)</f>
        <v>1</v>
      </c>
    </row>
    <row r="51279" spans="1:18" x14ac:dyDescent="0.3">
      <c r="A51279">
        <v>260052</v>
      </c>
      <c r="B51279">
        <v>291560</v>
      </c>
      <c r="C51279" t="s">
        <v>30046</v>
      </c>
      <c r="D51279" t="s">
        <v>17</v>
      </c>
      <c r="E51279">
        <v>29</v>
      </c>
      <c r="F51279">
        <v>180</v>
      </c>
      <c r="G51279">
        <v>64</v>
      </c>
      <c r="H51279" t="s">
        <v>789</v>
      </c>
      <c r="I51279" t="s">
        <v>790</v>
      </c>
      <c r="J51279" t="s">
        <v>38</v>
      </c>
      <c r="K51279" s="1">
        <v>38718</v>
      </c>
      <c r="L51279" t="s">
        <v>30</v>
      </c>
      <c r="M51279" t="s">
        <v>39</v>
      </c>
      <c r="N51279" t="s">
        <v>886</v>
      </c>
      <c r="O51279" t="s">
        <v>887</v>
      </c>
      <c r="P51279" t="s">
        <v>25</v>
      </c>
      <c r="Q51279" t="s">
        <v>31573</v>
      </c>
      <c r="R51279">
        <f>IF(tblAthleteEvents[[#This Row],[Medal]]="",0,1)</f>
        <v>0</v>
      </c>
    </row>
    <row r="51280" spans="1:18" x14ac:dyDescent="0.3">
      <c r="A51280">
        <v>260056</v>
      </c>
      <c r="B51280">
        <v>291570</v>
      </c>
      <c r="C51280" t="s">
        <v>30047</v>
      </c>
      <c r="D51280" t="s">
        <v>17</v>
      </c>
      <c r="E51280">
        <v>30</v>
      </c>
      <c r="F51280">
        <v>175</v>
      </c>
      <c r="G51280">
        <v>73</v>
      </c>
      <c r="H51280" t="s">
        <v>850</v>
      </c>
      <c r="I51280" t="s">
        <v>851</v>
      </c>
      <c r="J51280" t="s">
        <v>46</v>
      </c>
      <c r="K51280" s="1">
        <v>39448</v>
      </c>
      <c r="L51280" t="s">
        <v>21</v>
      </c>
      <c r="M51280" t="s">
        <v>47</v>
      </c>
      <c r="N51280" t="s">
        <v>375</v>
      </c>
      <c r="O51280" t="s">
        <v>659</v>
      </c>
      <c r="P51280" t="s">
        <v>99</v>
      </c>
      <c r="Q51280" t="s">
        <v>31573</v>
      </c>
      <c r="R51280">
        <f>IF(tblAthleteEvents[[#This Row],[Medal]]="",0,1)</f>
        <v>1</v>
      </c>
    </row>
    <row r="51281" spans="1:18" x14ac:dyDescent="0.3">
      <c r="A51281">
        <v>260081</v>
      </c>
      <c r="B51281">
        <v>291580</v>
      </c>
      <c r="C51281" t="s">
        <v>30048</v>
      </c>
      <c r="D51281" t="s">
        <v>45</v>
      </c>
      <c r="E51281">
        <v>22</v>
      </c>
      <c r="F51281">
        <v>175</v>
      </c>
      <c r="G51281">
        <v>63</v>
      </c>
      <c r="H51281" t="s">
        <v>178</v>
      </c>
      <c r="I51281" t="s">
        <v>179</v>
      </c>
      <c r="J51281" t="s">
        <v>29</v>
      </c>
      <c r="K51281" s="1">
        <v>41640</v>
      </c>
      <c r="L51281" t="s">
        <v>30</v>
      </c>
      <c r="M51281" t="s">
        <v>31</v>
      </c>
      <c r="N51281" t="s">
        <v>465</v>
      </c>
      <c r="O51281" t="s">
        <v>1538</v>
      </c>
      <c r="P51281" t="s">
        <v>25</v>
      </c>
      <c r="Q51281" t="s">
        <v>31573</v>
      </c>
      <c r="R51281">
        <f>IF(tblAthleteEvents[[#This Row],[Medal]]="",0,1)</f>
        <v>0</v>
      </c>
    </row>
    <row r="51282" spans="1:18" x14ac:dyDescent="0.3">
      <c r="A51282">
        <v>260082</v>
      </c>
      <c r="B51282">
        <v>291580</v>
      </c>
      <c r="C51282" t="s">
        <v>30048</v>
      </c>
      <c r="D51282" t="s">
        <v>45</v>
      </c>
      <c r="E51282">
        <v>22</v>
      </c>
      <c r="F51282">
        <v>175</v>
      </c>
      <c r="G51282">
        <v>63</v>
      </c>
      <c r="H51282" t="s">
        <v>178</v>
      </c>
      <c r="I51282" t="s">
        <v>179</v>
      </c>
      <c r="J51282" t="s">
        <v>29</v>
      </c>
      <c r="K51282" s="1">
        <v>41640</v>
      </c>
      <c r="L51282" t="s">
        <v>30</v>
      </c>
      <c r="M51282" t="s">
        <v>31</v>
      </c>
      <c r="N51282" t="s">
        <v>465</v>
      </c>
      <c r="O51282" t="s">
        <v>796</v>
      </c>
      <c r="P51282" t="s">
        <v>25</v>
      </c>
      <c r="Q51282" t="s">
        <v>31573</v>
      </c>
      <c r="R51282">
        <f>IF(tblAthleteEvents[[#This Row],[Medal]]="",0,1)</f>
        <v>0</v>
      </c>
    </row>
    <row r="51283" spans="1:18" x14ac:dyDescent="0.3">
      <c r="A51283">
        <v>260080</v>
      </c>
      <c r="B51283">
        <v>291580</v>
      </c>
      <c r="C51283" t="s">
        <v>30048</v>
      </c>
      <c r="D51283" t="s">
        <v>45</v>
      </c>
      <c r="E51283">
        <v>22</v>
      </c>
      <c r="F51283">
        <v>175</v>
      </c>
      <c r="G51283">
        <v>63</v>
      </c>
      <c r="H51283" t="s">
        <v>178</v>
      </c>
      <c r="I51283" t="s">
        <v>179</v>
      </c>
      <c r="J51283" t="s">
        <v>29</v>
      </c>
      <c r="K51283" s="1">
        <v>41640</v>
      </c>
      <c r="L51283" t="s">
        <v>30</v>
      </c>
      <c r="M51283" t="s">
        <v>31</v>
      </c>
      <c r="N51283" t="s">
        <v>465</v>
      </c>
      <c r="O51283" t="s">
        <v>1541</v>
      </c>
      <c r="P51283" t="s">
        <v>25</v>
      </c>
      <c r="Q51283" t="s">
        <v>31573</v>
      </c>
      <c r="R51283">
        <f>IF(tblAthleteEvents[[#This Row],[Medal]]="",0,1)</f>
        <v>0</v>
      </c>
    </row>
    <row r="51284" spans="1:18" x14ac:dyDescent="0.3">
      <c r="A51284">
        <v>260085</v>
      </c>
      <c r="B51284">
        <v>291590</v>
      </c>
      <c r="C51284" t="s">
        <v>30049</v>
      </c>
      <c r="D51284" t="s">
        <v>17</v>
      </c>
      <c r="E51284">
        <v>22</v>
      </c>
      <c r="F51284">
        <v>183</v>
      </c>
      <c r="G51284">
        <v>79</v>
      </c>
      <c r="H51284" t="s">
        <v>178</v>
      </c>
      <c r="I51284" t="s">
        <v>179</v>
      </c>
      <c r="J51284" t="s">
        <v>38</v>
      </c>
      <c r="K51284" s="1">
        <v>38718</v>
      </c>
      <c r="L51284" t="s">
        <v>30</v>
      </c>
      <c r="M51284" t="s">
        <v>39</v>
      </c>
      <c r="N51284" t="s">
        <v>465</v>
      </c>
      <c r="O51284" t="s">
        <v>466</v>
      </c>
      <c r="P51284" t="s">
        <v>25</v>
      </c>
      <c r="Q51284" t="s">
        <v>31573</v>
      </c>
      <c r="R51284">
        <f>IF(tblAthleteEvents[[#This Row],[Medal]]="",0,1)</f>
        <v>0</v>
      </c>
    </row>
    <row r="51285" spans="1:18" x14ac:dyDescent="0.3">
      <c r="A51285">
        <v>260087</v>
      </c>
      <c r="B51285">
        <v>291600</v>
      </c>
      <c r="C51285" t="s">
        <v>30050</v>
      </c>
      <c r="D51285" t="s">
        <v>45</v>
      </c>
      <c r="E51285">
        <v>27</v>
      </c>
      <c r="F51285">
        <v>175</v>
      </c>
      <c r="G51285">
        <v>75</v>
      </c>
      <c r="H51285" t="s">
        <v>178</v>
      </c>
      <c r="I51285" t="s">
        <v>179</v>
      </c>
      <c r="J51285" t="s">
        <v>53</v>
      </c>
      <c r="K51285" s="1">
        <v>42370</v>
      </c>
      <c r="L51285" t="s">
        <v>21</v>
      </c>
      <c r="M51285" t="s">
        <v>54</v>
      </c>
      <c r="N51285" t="s">
        <v>194</v>
      </c>
      <c r="O51285" t="s">
        <v>657</v>
      </c>
      <c r="P51285" t="s">
        <v>43</v>
      </c>
      <c r="Q51285" t="s">
        <v>31573</v>
      </c>
      <c r="R51285">
        <f>IF(tblAthleteEvents[[#This Row],[Medal]]="",0,1)</f>
        <v>1</v>
      </c>
    </row>
    <row r="51286" spans="1:18" x14ac:dyDescent="0.3">
      <c r="A51286">
        <v>260093</v>
      </c>
      <c r="B51286">
        <v>291610</v>
      </c>
      <c r="C51286" t="s">
        <v>30051</v>
      </c>
      <c r="D51286" t="s">
        <v>45</v>
      </c>
      <c r="E51286">
        <v>17</v>
      </c>
      <c r="F51286">
        <v>157</v>
      </c>
      <c r="G51286">
        <v>52</v>
      </c>
      <c r="H51286" t="s">
        <v>173</v>
      </c>
      <c r="I51286" t="s">
        <v>173</v>
      </c>
      <c r="J51286" t="s">
        <v>20</v>
      </c>
      <c r="K51286" s="1">
        <v>40909</v>
      </c>
      <c r="L51286" t="s">
        <v>21</v>
      </c>
      <c r="M51286" t="s">
        <v>22</v>
      </c>
      <c r="N51286" t="s">
        <v>74</v>
      </c>
      <c r="O51286" t="s">
        <v>343</v>
      </c>
      <c r="P51286" t="s">
        <v>25</v>
      </c>
      <c r="Q51286" t="s">
        <v>31573</v>
      </c>
      <c r="R51286">
        <f>IF(tblAthleteEvents[[#This Row],[Medal]]="",0,1)</f>
        <v>0</v>
      </c>
    </row>
    <row r="51287" spans="1:18" x14ac:dyDescent="0.3">
      <c r="A51287">
        <v>260091</v>
      </c>
      <c r="B51287">
        <v>291610</v>
      </c>
      <c r="C51287" t="s">
        <v>30051</v>
      </c>
      <c r="D51287" t="s">
        <v>45</v>
      </c>
      <c r="E51287">
        <v>17</v>
      </c>
      <c r="F51287">
        <v>157</v>
      </c>
      <c r="G51287">
        <v>52</v>
      </c>
      <c r="H51287" t="s">
        <v>173</v>
      </c>
      <c r="I51287" t="s">
        <v>173</v>
      </c>
      <c r="J51287" t="s">
        <v>20</v>
      </c>
      <c r="K51287" s="1">
        <v>40909</v>
      </c>
      <c r="L51287" t="s">
        <v>21</v>
      </c>
      <c r="M51287" t="s">
        <v>22</v>
      </c>
      <c r="N51287" t="s">
        <v>74</v>
      </c>
      <c r="O51287" t="s">
        <v>341</v>
      </c>
      <c r="P51287" t="s">
        <v>25</v>
      </c>
      <c r="Q51287" t="s">
        <v>31573</v>
      </c>
      <c r="R51287">
        <f>IF(tblAthleteEvents[[#This Row],[Medal]]="",0,1)</f>
        <v>0</v>
      </c>
    </row>
    <row r="51288" spans="1:18" x14ac:dyDescent="0.3">
      <c r="A51288">
        <v>260089</v>
      </c>
      <c r="B51288">
        <v>291610</v>
      </c>
      <c r="C51288" t="s">
        <v>30051</v>
      </c>
      <c r="D51288" t="s">
        <v>45</v>
      </c>
      <c r="E51288">
        <v>17</v>
      </c>
      <c r="F51288">
        <v>157</v>
      </c>
      <c r="G51288">
        <v>52</v>
      </c>
      <c r="H51288" t="s">
        <v>173</v>
      </c>
      <c r="I51288" t="s">
        <v>173</v>
      </c>
      <c r="J51288" t="s">
        <v>20</v>
      </c>
      <c r="K51288" s="1">
        <v>40909</v>
      </c>
      <c r="L51288" t="s">
        <v>21</v>
      </c>
      <c r="M51288" t="s">
        <v>22</v>
      </c>
      <c r="N51288" t="s">
        <v>74</v>
      </c>
      <c r="O51288" t="s">
        <v>339</v>
      </c>
      <c r="P51288" t="s">
        <v>25</v>
      </c>
      <c r="Q51288" t="s">
        <v>31573</v>
      </c>
      <c r="R51288">
        <f>IF(tblAthleteEvents[[#This Row],[Medal]]="",0,1)</f>
        <v>0</v>
      </c>
    </row>
    <row r="51289" spans="1:18" x14ac:dyDescent="0.3">
      <c r="A51289">
        <v>260090</v>
      </c>
      <c r="B51289">
        <v>291610</v>
      </c>
      <c r="C51289" t="s">
        <v>30051</v>
      </c>
      <c r="D51289" t="s">
        <v>45</v>
      </c>
      <c r="E51289">
        <v>17</v>
      </c>
      <c r="F51289">
        <v>157</v>
      </c>
      <c r="G51289">
        <v>52</v>
      </c>
      <c r="H51289" t="s">
        <v>173</v>
      </c>
      <c r="I51289" t="s">
        <v>173</v>
      </c>
      <c r="J51289" t="s">
        <v>20</v>
      </c>
      <c r="K51289" s="1">
        <v>40909</v>
      </c>
      <c r="L51289" t="s">
        <v>21</v>
      </c>
      <c r="M51289" t="s">
        <v>22</v>
      </c>
      <c r="N51289" t="s">
        <v>74</v>
      </c>
      <c r="O51289" t="s">
        <v>340</v>
      </c>
      <c r="P51289" t="s">
        <v>43</v>
      </c>
      <c r="Q51289" t="s">
        <v>31573</v>
      </c>
      <c r="R51289">
        <f>IF(tblAthleteEvents[[#This Row],[Medal]]="",0,1)</f>
        <v>1</v>
      </c>
    </row>
    <row r="51290" spans="1:18" x14ac:dyDescent="0.3">
      <c r="A51290">
        <v>260092</v>
      </c>
      <c r="B51290">
        <v>291610</v>
      </c>
      <c r="C51290" t="s">
        <v>30051</v>
      </c>
      <c r="D51290" t="s">
        <v>45</v>
      </c>
      <c r="E51290">
        <v>17</v>
      </c>
      <c r="F51290">
        <v>157</v>
      </c>
      <c r="G51290">
        <v>68</v>
      </c>
      <c r="H51290" t="s">
        <v>173</v>
      </c>
      <c r="I51290" t="s">
        <v>173</v>
      </c>
      <c r="J51290" t="s">
        <v>20</v>
      </c>
      <c r="K51290" s="1">
        <v>40909</v>
      </c>
      <c r="L51290" t="s">
        <v>21</v>
      </c>
      <c r="M51290" t="s">
        <v>22</v>
      </c>
      <c r="N51290" t="s">
        <v>74</v>
      </c>
      <c r="O51290" t="s">
        <v>342</v>
      </c>
      <c r="P51290" t="s">
        <v>25</v>
      </c>
      <c r="Q51290" t="s">
        <v>31573</v>
      </c>
      <c r="R51290">
        <f>IF(tblAthleteEvents[[#This Row],[Medal]]="",0,1)</f>
        <v>0</v>
      </c>
    </row>
    <row r="51291" spans="1:18" x14ac:dyDescent="0.3">
      <c r="A51291">
        <v>260101</v>
      </c>
      <c r="B51291">
        <v>291620</v>
      </c>
      <c r="C51291" t="s">
        <v>30052</v>
      </c>
      <c r="D51291" t="s">
        <v>45</v>
      </c>
      <c r="E51291">
        <v>26</v>
      </c>
      <c r="F51291">
        <v>160</v>
      </c>
      <c r="G51291">
        <v>54</v>
      </c>
      <c r="H51291" t="s">
        <v>624</v>
      </c>
      <c r="I51291" t="s">
        <v>625</v>
      </c>
      <c r="J51291" t="s">
        <v>46</v>
      </c>
      <c r="K51291" s="1">
        <v>39448</v>
      </c>
      <c r="L51291" t="s">
        <v>21</v>
      </c>
      <c r="M51291" t="s">
        <v>47</v>
      </c>
      <c r="N51291" t="s">
        <v>89</v>
      </c>
      <c r="O51291" t="s">
        <v>1837</v>
      </c>
      <c r="P51291" t="s">
        <v>25</v>
      </c>
      <c r="Q51291" t="s">
        <v>31573</v>
      </c>
      <c r="R51291">
        <f>IF(tblAthleteEvents[[#This Row],[Medal]]="",0,1)</f>
        <v>0</v>
      </c>
    </row>
    <row r="51292" spans="1:18" x14ac:dyDescent="0.3">
      <c r="A51292">
        <v>260102</v>
      </c>
      <c r="B51292">
        <v>291620</v>
      </c>
      <c r="C51292" t="s">
        <v>30052</v>
      </c>
      <c r="D51292" t="s">
        <v>45</v>
      </c>
      <c r="E51292">
        <v>26</v>
      </c>
      <c r="F51292">
        <v>160</v>
      </c>
      <c r="G51292">
        <v>54</v>
      </c>
      <c r="H51292" t="s">
        <v>624</v>
      </c>
      <c r="I51292" t="s">
        <v>625</v>
      </c>
      <c r="J51292" t="s">
        <v>46</v>
      </c>
      <c r="K51292" s="1">
        <v>39448</v>
      </c>
      <c r="L51292" t="s">
        <v>21</v>
      </c>
      <c r="M51292" t="s">
        <v>47</v>
      </c>
      <c r="N51292" t="s">
        <v>89</v>
      </c>
      <c r="O51292" t="s">
        <v>1002</v>
      </c>
      <c r="P51292" t="s">
        <v>25</v>
      </c>
      <c r="Q51292" t="s">
        <v>31573</v>
      </c>
      <c r="R51292">
        <f>IF(tblAthleteEvents[[#This Row],[Medal]]="",0,1)</f>
        <v>0</v>
      </c>
    </row>
    <row r="51293" spans="1:18" x14ac:dyDescent="0.3">
      <c r="A51293">
        <v>260145</v>
      </c>
      <c r="B51293">
        <v>291630</v>
      </c>
      <c r="C51293" t="s">
        <v>30053</v>
      </c>
      <c r="D51293" t="s">
        <v>17</v>
      </c>
      <c r="E51293">
        <v>22</v>
      </c>
      <c r="F51293">
        <v>194</v>
      </c>
      <c r="G51293">
        <v>94</v>
      </c>
      <c r="H51293" t="s">
        <v>337</v>
      </c>
      <c r="I51293" t="s">
        <v>338</v>
      </c>
      <c r="J51293" t="s">
        <v>53</v>
      </c>
      <c r="K51293" s="1">
        <v>42370</v>
      </c>
      <c r="L51293" t="s">
        <v>21</v>
      </c>
      <c r="M51293" t="s">
        <v>54</v>
      </c>
      <c r="N51293" t="s">
        <v>48</v>
      </c>
      <c r="O51293" t="s">
        <v>109</v>
      </c>
      <c r="P51293" t="s">
        <v>34</v>
      </c>
      <c r="Q51293" t="s">
        <v>31573</v>
      </c>
      <c r="R51293">
        <f>IF(tblAthleteEvents[[#This Row],[Medal]]="",0,1)</f>
        <v>1</v>
      </c>
    </row>
    <row r="51294" spans="1:18" x14ac:dyDescent="0.3">
      <c r="A51294">
        <v>260158</v>
      </c>
      <c r="B51294">
        <v>291640</v>
      </c>
      <c r="C51294" t="s">
        <v>30054</v>
      </c>
      <c r="D51294" t="s">
        <v>17</v>
      </c>
      <c r="E51294">
        <v>27</v>
      </c>
      <c r="F51294">
        <v>183</v>
      </c>
      <c r="G51294">
        <v>73</v>
      </c>
      <c r="H51294" t="s">
        <v>433</v>
      </c>
      <c r="I51294" t="s">
        <v>434</v>
      </c>
      <c r="J51294" t="s">
        <v>53</v>
      </c>
      <c r="K51294" s="1">
        <v>42370</v>
      </c>
      <c r="L51294" t="s">
        <v>21</v>
      </c>
      <c r="M51294" t="s">
        <v>54</v>
      </c>
      <c r="N51294" t="s">
        <v>86</v>
      </c>
      <c r="O51294" t="s">
        <v>930</v>
      </c>
      <c r="P51294" t="s">
        <v>25</v>
      </c>
      <c r="Q51294" t="s">
        <v>31573</v>
      </c>
      <c r="R51294">
        <f>IF(tblAthleteEvents[[#This Row],[Medal]]="",0,1)</f>
        <v>0</v>
      </c>
    </row>
    <row r="51295" spans="1:18" x14ac:dyDescent="0.3">
      <c r="A51295">
        <v>260205</v>
      </c>
      <c r="B51295">
        <v>291650</v>
      </c>
      <c r="C51295" t="s">
        <v>30055</v>
      </c>
      <c r="D51295" t="s">
        <v>45</v>
      </c>
      <c r="E51295">
        <v>22</v>
      </c>
      <c r="F51295">
        <v>172</v>
      </c>
      <c r="G51295">
        <v>66</v>
      </c>
      <c r="H51295" t="s">
        <v>652</v>
      </c>
      <c r="I51295" t="s">
        <v>653</v>
      </c>
      <c r="J51295" t="s">
        <v>20</v>
      </c>
      <c r="K51295" s="1">
        <v>40909</v>
      </c>
      <c r="L51295" t="s">
        <v>21</v>
      </c>
      <c r="M51295" t="s">
        <v>22</v>
      </c>
      <c r="N51295" t="s">
        <v>148</v>
      </c>
      <c r="O51295" t="s">
        <v>1372</v>
      </c>
      <c r="P51295" t="s">
        <v>25</v>
      </c>
      <c r="Q51295" t="s">
        <v>31573</v>
      </c>
      <c r="R51295">
        <f>IF(tblAthleteEvents[[#This Row],[Medal]]="",0,1)</f>
        <v>0</v>
      </c>
    </row>
    <row r="51296" spans="1:18" x14ac:dyDescent="0.3">
      <c r="A51296">
        <v>260206</v>
      </c>
      <c r="B51296">
        <v>291650</v>
      </c>
      <c r="C51296" t="s">
        <v>30055</v>
      </c>
      <c r="D51296" t="s">
        <v>45</v>
      </c>
      <c r="E51296">
        <v>22</v>
      </c>
      <c r="F51296">
        <v>172</v>
      </c>
      <c r="G51296">
        <v>66</v>
      </c>
      <c r="H51296" t="s">
        <v>652</v>
      </c>
      <c r="I51296" t="s">
        <v>653</v>
      </c>
      <c r="J51296" t="s">
        <v>20</v>
      </c>
      <c r="K51296" s="1">
        <v>40909</v>
      </c>
      <c r="L51296" t="s">
        <v>21</v>
      </c>
      <c r="M51296" t="s">
        <v>22</v>
      </c>
      <c r="N51296" t="s">
        <v>148</v>
      </c>
      <c r="O51296" t="s">
        <v>1657</v>
      </c>
      <c r="P51296" t="s">
        <v>25</v>
      </c>
      <c r="Q51296" t="s">
        <v>31573</v>
      </c>
      <c r="R51296">
        <f>IF(tblAthleteEvents[[#This Row],[Medal]]="",0,1)</f>
        <v>0</v>
      </c>
    </row>
    <row r="51297" spans="1:18" x14ac:dyDescent="0.3">
      <c r="A51297">
        <v>260233</v>
      </c>
      <c r="B51297">
        <v>291660</v>
      </c>
      <c r="C51297" t="s">
        <v>30056</v>
      </c>
      <c r="D51297" t="s">
        <v>17</v>
      </c>
      <c r="E51297">
        <v>27</v>
      </c>
      <c r="F51297">
        <v>200</v>
      </c>
      <c r="G51297">
        <v>110</v>
      </c>
      <c r="H51297" t="s">
        <v>337</v>
      </c>
      <c r="I51297" t="s">
        <v>338</v>
      </c>
      <c r="J51297" t="s">
        <v>53</v>
      </c>
      <c r="K51297" s="1">
        <v>42370</v>
      </c>
      <c r="L51297" t="s">
        <v>21</v>
      </c>
      <c r="M51297" t="s">
        <v>54</v>
      </c>
      <c r="N51297" t="s">
        <v>48</v>
      </c>
      <c r="O51297" t="s">
        <v>109</v>
      </c>
      <c r="P51297" t="s">
        <v>34</v>
      </c>
      <c r="Q51297" t="s">
        <v>31573</v>
      </c>
      <c r="R51297">
        <f>IF(tblAthleteEvents[[#This Row],[Medal]]="",0,1)</f>
        <v>1</v>
      </c>
    </row>
    <row r="51298" spans="1:18" x14ac:dyDescent="0.3">
      <c r="A51298">
        <v>260240</v>
      </c>
      <c r="B51298">
        <v>291670</v>
      </c>
      <c r="C51298" t="s">
        <v>30057</v>
      </c>
      <c r="D51298" t="s">
        <v>17</v>
      </c>
      <c r="E51298">
        <v>27</v>
      </c>
      <c r="F51298">
        <v>180</v>
      </c>
      <c r="G51298">
        <v>75</v>
      </c>
      <c r="H51298" t="s">
        <v>624</v>
      </c>
      <c r="I51298" t="s">
        <v>625</v>
      </c>
      <c r="J51298" t="s">
        <v>46</v>
      </c>
      <c r="K51298" s="1">
        <v>39448</v>
      </c>
      <c r="L51298" t="s">
        <v>21</v>
      </c>
      <c r="M51298" t="s">
        <v>47</v>
      </c>
      <c r="N51298" t="s">
        <v>89</v>
      </c>
      <c r="O51298" t="s">
        <v>90</v>
      </c>
      <c r="P51298" t="s">
        <v>25</v>
      </c>
      <c r="Q51298" t="s">
        <v>31573</v>
      </c>
      <c r="R51298">
        <f>IF(tblAthleteEvents[[#This Row],[Medal]]="",0,1)</f>
        <v>0</v>
      </c>
    </row>
    <row r="51299" spans="1:18" x14ac:dyDescent="0.3">
      <c r="A51299">
        <v>260241</v>
      </c>
      <c r="B51299">
        <v>291670</v>
      </c>
      <c r="C51299" t="s">
        <v>30057</v>
      </c>
      <c r="D51299" t="s">
        <v>17</v>
      </c>
      <c r="E51299">
        <v>27</v>
      </c>
      <c r="F51299">
        <v>180</v>
      </c>
      <c r="G51299">
        <v>75</v>
      </c>
      <c r="H51299" t="s">
        <v>624</v>
      </c>
      <c r="I51299" t="s">
        <v>625</v>
      </c>
      <c r="J51299" t="s">
        <v>46</v>
      </c>
      <c r="K51299" s="1">
        <v>39448</v>
      </c>
      <c r="L51299" t="s">
        <v>21</v>
      </c>
      <c r="M51299" t="s">
        <v>47</v>
      </c>
      <c r="N51299" t="s">
        <v>89</v>
      </c>
      <c r="O51299" t="s">
        <v>1718</v>
      </c>
      <c r="P51299" t="s">
        <v>99</v>
      </c>
      <c r="Q51299" t="s">
        <v>31573</v>
      </c>
      <c r="R51299">
        <f>IF(tblAthleteEvents[[#This Row],[Medal]]="",0,1)</f>
        <v>1</v>
      </c>
    </row>
    <row r="51300" spans="1:18" x14ac:dyDescent="0.3">
      <c r="A51300">
        <v>260243</v>
      </c>
      <c r="B51300">
        <v>291680</v>
      </c>
      <c r="C51300" t="s">
        <v>30058</v>
      </c>
      <c r="D51300" t="s">
        <v>45</v>
      </c>
      <c r="E51300">
        <v>23</v>
      </c>
      <c r="F51300">
        <v>160</v>
      </c>
      <c r="G51300">
        <v>68</v>
      </c>
      <c r="H51300" t="s">
        <v>84</v>
      </c>
      <c r="I51300" t="s">
        <v>85</v>
      </c>
      <c r="J51300" t="s">
        <v>29</v>
      </c>
      <c r="K51300" s="1">
        <v>41640</v>
      </c>
      <c r="L51300" t="s">
        <v>30</v>
      </c>
      <c r="M51300" t="s">
        <v>31</v>
      </c>
      <c r="N51300" t="s">
        <v>448</v>
      </c>
      <c r="O51300" t="s">
        <v>453</v>
      </c>
      <c r="P51300" t="s">
        <v>34</v>
      </c>
      <c r="Q51300" t="s">
        <v>31573</v>
      </c>
      <c r="R51300">
        <f>IF(tblAthleteEvents[[#This Row],[Medal]]="",0,1)</f>
        <v>1</v>
      </c>
    </row>
    <row r="51301" spans="1:18" x14ac:dyDescent="0.3">
      <c r="A51301">
        <v>260244</v>
      </c>
      <c r="B51301">
        <v>291680</v>
      </c>
      <c r="C51301" t="s">
        <v>30058</v>
      </c>
      <c r="D51301" t="s">
        <v>45</v>
      </c>
      <c r="E51301">
        <v>23</v>
      </c>
      <c r="F51301">
        <v>160</v>
      </c>
      <c r="G51301">
        <v>57</v>
      </c>
      <c r="H51301" t="s">
        <v>84</v>
      </c>
      <c r="I51301" t="s">
        <v>85</v>
      </c>
      <c r="J51301" t="s">
        <v>29</v>
      </c>
      <c r="K51301" s="1">
        <v>41640</v>
      </c>
      <c r="L51301" t="s">
        <v>30</v>
      </c>
      <c r="M51301" t="s">
        <v>31</v>
      </c>
      <c r="N51301" t="s">
        <v>448</v>
      </c>
      <c r="O51301" t="s">
        <v>972</v>
      </c>
      <c r="P51301" t="s">
        <v>25</v>
      </c>
      <c r="Q51301" t="s">
        <v>31573</v>
      </c>
      <c r="R51301">
        <f>IF(tblAthleteEvents[[#This Row],[Medal]]="",0,1)</f>
        <v>0</v>
      </c>
    </row>
    <row r="51302" spans="1:18" x14ac:dyDescent="0.3">
      <c r="A51302">
        <v>260245</v>
      </c>
      <c r="B51302">
        <v>291680</v>
      </c>
      <c r="C51302" t="s">
        <v>30058</v>
      </c>
      <c r="D51302" t="s">
        <v>45</v>
      </c>
      <c r="E51302">
        <v>23</v>
      </c>
      <c r="F51302">
        <v>160</v>
      </c>
      <c r="G51302">
        <v>57</v>
      </c>
      <c r="H51302" t="s">
        <v>84</v>
      </c>
      <c r="I51302" t="s">
        <v>85</v>
      </c>
      <c r="J51302" t="s">
        <v>29</v>
      </c>
      <c r="K51302" s="1">
        <v>41640</v>
      </c>
      <c r="L51302" t="s">
        <v>30</v>
      </c>
      <c r="M51302" t="s">
        <v>31</v>
      </c>
      <c r="N51302" t="s">
        <v>448</v>
      </c>
      <c r="O51302" t="s">
        <v>973</v>
      </c>
      <c r="P51302" t="s">
        <v>25</v>
      </c>
      <c r="Q51302" t="s">
        <v>31573</v>
      </c>
      <c r="R51302">
        <f>IF(tblAthleteEvents[[#This Row],[Medal]]="",0,1)</f>
        <v>0</v>
      </c>
    </row>
    <row r="51303" spans="1:18" x14ac:dyDescent="0.3">
      <c r="A51303">
        <v>260246</v>
      </c>
      <c r="B51303">
        <v>291680</v>
      </c>
      <c r="C51303" t="s">
        <v>30058</v>
      </c>
      <c r="D51303" t="s">
        <v>45</v>
      </c>
      <c r="E51303">
        <v>23</v>
      </c>
      <c r="F51303">
        <v>160</v>
      </c>
      <c r="G51303">
        <v>57</v>
      </c>
      <c r="H51303" t="s">
        <v>84</v>
      </c>
      <c r="I51303" t="s">
        <v>85</v>
      </c>
      <c r="J51303" t="s">
        <v>29</v>
      </c>
      <c r="K51303" s="1">
        <v>41640</v>
      </c>
      <c r="L51303" t="s">
        <v>30</v>
      </c>
      <c r="M51303" t="s">
        <v>31</v>
      </c>
      <c r="N51303" t="s">
        <v>448</v>
      </c>
      <c r="O51303" t="s">
        <v>975</v>
      </c>
      <c r="P51303" t="s">
        <v>25</v>
      </c>
      <c r="Q51303" t="s">
        <v>31573</v>
      </c>
      <c r="R51303">
        <f>IF(tblAthleteEvents[[#This Row],[Medal]]="",0,1)</f>
        <v>0</v>
      </c>
    </row>
    <row r="51304" spans="1:18" x14ac:dyDescent="0.3">
      <c r="A51304">
        <v>260242</v>
      </c>
      <c r="B51304">
        <v>291680</v>
      </c>
      <c r="C51304" t="s">
        <v>30058</v>
      </c>
      <c r="D51304" t="s">
        <v>45</v>
      </c>
      <c r="E51304">
        <v>23</v>
      </c>
      <c r="F51304">
        <v>160</v>
      </c>
      <c r="G51304">
        <v>57</v>
      </c>
      <c r="H51304" t="s">
        <v>84</v>
      </c>
      <c r="I51304" t="s">
        <v>85</v>
      </c>
      <c r="J51304" t="s">
        <v>29</v>
      </c>
      <c r="K51304" s="1">
        <v>41640</v>
      </c>
      <c r="L51304" t="s">
        <v>30</v>
      </c>
      <c r="M51304" t="s">
        <v>31</v>
      </c>
      <c r="N51304" t="s">
        <v>448</v>
      </c>
      <c r="O51304" t="s">
        <v>971</v>
      </c>
      <c r="P51304" t="s">
        <v>25</v>
      </c>
      <c r="Q51304" t="s">
        <v>31573</v>
      </c>
      <c r="R51304">
        <f>IF(tblAthleteEvents[[#This Row],[Medal]]="",0,1)</f>
        <v>0</v>
      </c>
    </row>
    <row r="51305" spans="1:18" x14ac:dyDescent="0.3">
      <c r="A51305">
        <v>260247</v>
      </c>
      <c r="B51305">
        <v>291690</v>
      </c>
      <c r="C51305" t="s">
        <v>30059</v>
      </c>
      <c r="D51305" t="s">
        <v>17</v>
      </c>
      <c r="E51305">
        <v>25</v>
      </c>
      <c r="F51305">
        <v>202</v>
      </c>
      <c r="G51305">
        <v>124</v>
      </c>
      <c r="H51305" t="s">
        <v>337</v>
      </c>
      <c r="I51305" t="s">
        <v>338</v>
      </c>
      <c r="J51305" t="s">
        <v>20</v>
      </c>
      <c r="K51305" s="1">
        <v>40909</v>
      </c>
      <c r="L51305" t="s">
        <v>21</v>
      </c>
      <c r="M51305" t="s">
        <v>22</v>
      </c>
      <c r="N51305" t="s">
        <v>60</v>
      </c>
      <c r="O51305" t="s">
        <v>1054</v>
      </c>
      <c r="P51305" t="s">
        <v>25</v>
      </c>
      <c r="Q51305" t="s">
        <v>31573</v>
      </c>
      <c r="R51305">
        <f>IF(tblAthleteEvents[[#This Row],[Medal]]="",0,1)</f>
        <v>0</v>
      </c>
    </row>
    <row r="51306" spans="1:18" x14ac:dyDescent="0.3">
      <c r="A51306">
        <v>260249</v>
      </c>
      <c r="B51306">
        <v>291700</v>
      </c>
      <c r="C51306" t="s">
        <v>30060</v>
      </c>
      <c r="D51306" t="s">
        <v>17</v>
      </c>
      <c r="E51306">
        <v>20</v>
      </c>
      <c r="F51306">
        <v>196</v>
      </c>
      <c r="G51306">
        <v>68</v>
      </c>
      <c r="H51306" t="s">
        <v>337</v>
      </c>
      <c r="I51306" t="s">
        <v>338</v>
      </c>
      <c r="J51306" t="s">
        <v>53</v>
      </c>
      <c r="K51306" s="1">
        <v>42370</v>
      </c>
      <c r="L51306" t="s">
        <v>21</v>
      </c>
      <c r="M51306" t="s">
        <v>54</v>
      </c>
      <c r="N51306" t="s">
        <v>148</v>
      </c>
      <c r="O51306" t="s">
        <v>364</v>
      </c>
      <c r="P51306" t="s">
        <v>25</v>
      </c>
      <c r="Q51306" t="s">
        <v>31573</v>
      </c>
      <c r="R51306">
        <f>IF(tblAthleteEvents[[#This Row],[Medal]]="",0,1)</f>
        <v>0</v>
      </c>
    </row>
    <row r="51307" spans="1:18" x14ac:dyDescent="0.3">
      <c r="A51307">
        <v>260250</v>
      </c>
      <c r="B51307">
        <v>291700</v>
      </c>
      <c r="C51307" t="s">
        <v>30060</v>
      </c>
      <c r="D51307" t="s">
        <v>17</v>
      </c>
      <c r="E51307">
        <v>20</v>
      </c>
      <c r="F51307">
        <v>196</v>
      </c>
      <c r="G51307">
        <v>68</v>
      </c>
      <c r="H51307" t="s">
        <v>337</v>
      </c>
      <c r="I51307" t="s">
        <v>338</v>
      </c>
      <c r="J51307" t="s">
        <v>53</v>
      </c>
      <c r="K51307" s="1">
        <v>42370</v>
      </c>
      <c r="L51307" t="s">
        <v>21</v>
      </c>
      <c r="M51307" t="s">
        <v>54</v>
      </c>
      <c r="N51307" t="s">
        <v>148</v>
      </c>
      <c r="O51307" t="s">
        <v>417</v>
      </c>
      <c r="P51307" t="s">
        <v>25</v>
      </c>
      <c r="Q51307" t="s">
        <v>31573</v>
      </c>
      <c r="R51307">
        <f>IF(tblAthleteEvents[[#This Row],[Medal]]="",0,1)</f>
        <v>0</v>
      </c>
    </row>
    <row r="51308" spans="1:18" x14ac:dyDescent="0.3">
      <c r="A51308">
        <v>260251</v>
      </c>
      <c r="B51308">
        <v>291700</v>
      </c>
      <c r="C51308" t="s">
        <v>30060</v>
      </c>
      <c r="D51308" t="s">
        <v>17</v>
      </c>
      <c r="E51308">
        <v>20</v>
      </c>
      <c r="F51308">
        <v>196</v>
      </c>
      <c r="G51308">
        <v>74</v>
      </c>
      <c r="H51308" t="s">
        <v>337</v>
      </c>
      <c r="I51308" t="s">
        <v>338</v>
      </c>
      <c r="J51308" t="s">
        <v>53</v>
      </c>
      <c r="K51308" s="1">
        <v>42370</v>
      </c>
      <c r="L51308" t="s">
        <v>21</v>
      </c>
      <c r="M51308" t="s">
        <v>54</v>
      </c>
      <c r="N51308" t="s">
        <v>148</v>
      </c>
      <c r="O51308" t="s">
        <v>534</v>
      </c>
      <c r="P51308" t="s">
        <v>25</v>
      </c>
      <c r="Q51308" t="s">
        <v>31573</v>
      </c>
      <c r="R51308">
        <f>IF(tblAthleteEvents[[#This Row],[Medal]]="",0,1)</f>
        <v>0</v>
      </c>
    </row>
    <row r="51309" spans="1:18" x14ac:dyDescent="0.3">
      <c r="A51309">
        <v>260248</v>
      </c>
      <c r="B51309">
        <v>291700</v>
      </c>
      <c r="C51309" t="s">
        <v>30060</v>
      </c>
      <c r="D51309" t="s">
        <v>17</v>
      </c>
      <c r="E51309">
        <v>20</v>
      </c>
      <c r="F51309">
        <v>196</v>
      </c>
      <c r="G51309">
        <v>74</v>
      </c>
      <c r="H51309" t="s">
        <v>337</v>
      </c>
      <c r="I51309" t="s">
        <v>338</v>
      </c>
      <c r="J51309" t="s">
        <v>53</v>
      </c>
      <c r="K51309" s="1">
        <v>42370</v>
      </c>
      <c r="L51309" t="s">
        <v>21</v>
      </c>
      <c r="M51309" t="s">
        <v>54</v>
      </c>
      <c r="N51309" t="s">
        <v>148</v>
      </c>
      <c r="O51309" t="s">
        <v>149</v>
      </c>
      <c r="P51309" t="s">
        <v>25</v>
      </c>
      <c r="Q51309" t="s">
        <v>31573</v>
      </c>
      <c r="R51309">
        <f>IF(tblAthleteEvents[[#This Row],[Medal]]="",0,1)</f>
        <v>0</v>
      </c>
    </row>
    <row r="51310" spans="1:18" x14ac:dyDescent="0.3">
      <c r="A51310">
        <v>260258</v>
      </c>
      <c r="B51310">
        <v>291710</v>
      </c>
      <c r="C51310" t="s">
        <v>30061</v>
      </c>
      <c r="D51310" t="s">
        <v>17</v>
      </c>
      <c r="E51310">
        <v>23</v>
      </c>
      <c r="F51310">
        <v>173</v>
      </c>
      <c r="G51310">
        <v>55</v>
      </c>
      <c r="H51310" t="s">
        <v>154</v>
      </c>
      <c r="I51310" t="s">
        <v>155</v>
      </c>
      <c r="J51310" t="s">
        <v>46</v>
      </c>
      <c r="K51310" s="1">
        <v>39448</v>
      </c>
      <c r="L51310" t="s">
        <v>21</v>
      </c>
      <c r="M51310" t="s">
        <v>47</v>
      </c>
      <c r="N51310" t="s">
        <v>86</v>
      </c>
      <c r="O51310" t="s">
        <v>655</v>
      </c>
      <c r="P51310" t="s">
        <v>25</v>
      </c>
      <c r="Q51310" t="s">
        <v>31573</v>
      </c>
      <c r="R51310">
        <f>IF(tblAthleteEvents[[#This Row],[Medal]]="",0,1)</f>
        <v>0</v>
      </c>
    </row>
    <row r="51311" spans="1:18" x14ac:dyDescent="0.3">
      <c r="A51311">
        <v>260259</v>
      </c>
      <c r="B51311">
        <v>291710</v>
      </c>
      <c r="C51311" t="s">
        <v>30061</v>
      </c>
      <c r="D51311" t="s">
        <v>17</v>
      </c>
      <c r="E51311">
        <v>27</v>
      </c>
      <c r="F51311">
        <v>173</v>
      </c>
      <c r="G51311">
        <v>55</v>
      </c>
      <c r="H51311" t="s">
        <v>154</v>
      </c>
      <c r="I51311" t="s">
        <v>155</v>
      </c>
      <c r="J51311" t="s">
        <v>20</v>
      </c>
      <c r="K51311" s="1">
        <v>40909</v>
      </c>
      <c r="L51311" t="s">
        <v>21</v>
      </c>
      <c r="M51311" t="s">
        <v>22</v>
      </c>
      <c r="N51311" t="s">
        <v>86</v>
      </c>
      <c r="O51311" t="s">
        <v>655</v>
      </c>
      <c r="P51311" t="s">
        <v>25</v>
      </c>
      <c r="Q51311" t="s">
        <v>31573</v>
      </c>
      <c r="R51311">
        <f>IF(tblAthleteEvents[[#This Row],[Medal]]="",0,1)</f>
        <v>0</v>
      </c>
    </row>
    <row r="51312" spans="1:18" x14ac:dyDescent="0.3">
      <c r="A51312">
        <v>260260</v>
      </c>
      <c r="B51312">
        <v>291710</v>
      </c>
      <c r="C51312" t="s">
        <v>30061</v>
      </c>
      <c r="D51312" t="s">
        <v>17</v>
      </c>
      <c r="E51312">
        <v>31</v>
      </c>
      <c r="F51312">
        <v>173</v>
      </c>
      <c r="G51312">
        <v>55</v>
      </c>
      <c r="H51312" t="s">
        <v>154</v>
      </c>
      <c r="I51312" t="s">
        <v>155</v>
      </c>
      <c r="J51312" t="s">
        <v>53</v>
      </c>
      <c r="K51312" s="1">
        <v>42370</v>
      </c>
      <c r="L51312" t="s">
        <v>21</v>
      </c>
      <c r="M51312" t="s">
        <v>54</v>
      </c>
      <c r="N51312" t="s">
        <v>86</v>
      </c>
      <c r="O51312" t="s">
        <v>655</v>
      </c>
      <c r="P51312" t="s">
        <v>34</v>
      </c>
      <c r="Q51312" t="s">
        <v>31573</v>
      </c>
      <c r="R51312">
        <f>IF(tblAthleteEvents[[#This Row],[Medal]]="",0,1)</f>
        <v>1</v>
      </c>
    </row>
    <row r="51313" spans="1:18" x14ac:dyDescent="0.3">
      <c r="A51313">
        <v>260262</v>
      </c>
      <c r="B51313">
        <v>291720</v>
      </c>
      <c r="C51313" t="s">
        <v>30062</v>
      </c>
      <c r="D51313" t="s">
        <v>17</v>
      </c>
      <c r="E51313">
        <v>27</v>
      </c>
      <c r="F51313">
        <v>179</v>
      </c>
      <c r="G51313">
        <v>72</v>
      </c>
      <c r="H51313" t="s">
        <v>624</v>
      </c>
      <c r="I51313" t="s">
        <v>625</v>
      </c>
      <c r="J51313" t="s">
        <v>46</v>
      </c>
      <c r="K51313" s="1">
        <v>39448</v>
      </c>
      <c r="L51313" t="s">
        <v>21</v>
      </c>
      <c r="M51313" t="s">
        <v>47</v>
      </c>
      <c r="N51313" t="s">
        <v>60</v>
      </c>
      <c r="O51313" t="s">
        <v>380</v>
      </c>
      <c r="P51313" t="s">
        <v>25</v>
      </c>
      <c r="Q51313" t="s">
        <v>31573</v>
      </c>
      <c r="R51313">
        <f>IF(tblAthleteEvents[[#This Row],[Medal]]="",0,1)</f>
        <v>0</v>
      </c>
    </row>
    <row r="51314" spans="1:18" x14ac:dyDescent="0.3">
      <c r="A51314">
        <v>260264</v>
      </c>
      <c r="B51314">
        <v>291730</v>
      </c>
      <c r="C51314" t="s">
        <v>30063</v>
      </c>
      <c r="D51314" t="s">
        <v>45</v>
      </c>
      <c r="E51314">
        <v>25</v>
      </c>
      <c r="F51314">
        <v>184</v>
      </c>
      <c r="G51314">
        <v>80</v>
      </c>
      <c r="H51314" t="s">
        <v>624</v>
      </c>
      <c r="I51314" t="s">
        <v>625</v>
      </c>
      <c r="J51314" t="s">
        <v>53</v>
      </c>
      <c r="K51314" s="1">
        <v>42370</v>
      </c>
      <c r="L51314" t="s">
        <v>21</v>
      </c>
      <c r="M51314" t="s">
        <v>54</v>
      </c>
      <c r="N51314" t="s">
        <v>86</v>
      </c>
      <c r="O51314" t="s">
        <v>113</v>
      </c>
      <c r="P51314" t="s">
        <v>25</v>
      </c>
      <c r="Q51314" t="s">
        <v>31573</v>
      </c>
      <c r="R51314">
        <f>IF(tblAthleteEvents[[#This Row],[Medal]]="",0,1)</f>
        <v>0</v>
      </c>
    </row>
    <row r="51315" spans="1:18" x14ac:dyDescent="0.3">
      <c r="A51315">
        <v>260265</v>
      </c>
      <c r="B51315">
        <v>291740</v>
      </c>
      <c r="C51315" t="s">
        <v>30064</v>
      </c>
      <c r="D51315" t="s">
        <v>45</v>
      </c>
      <c r="E51315">
        <v>21</v>
      </c>
      <c r="F51315">
        <v>174</v>
      </c>
      <c r="G51315">
        <v>68</v>
      </c>
      <c r="H51315" t="s">
        <v>624</v>
      </c>
      <c r="I51315" t="s">
        <v>625</v>
      </c>
      <c r="J51315" t="s">
        <v>53</v>
      </c>
      <c r="K51315" s="1">
        <v>42370</v>
      </c>
      <c r="L51315" t="s">
        <v>21</v>
      </c>
      <c r="M51315" t="s">
        <v>54</v>
      </c>
      <c r="N51315" t="s">
        <v>86</v>
      </c>
      <c r="O51315" t="s">
        <v>113</v>
      </c>
      <c r="P51315" t="s">
        <v>25</v>
      </c>
      <c r="Q51315" t="s">
        <v>31573</v>
      </c>
      <c r="R51315">
        <f>IF(tblAthleteEvents[[#This Row],[Medal]]="",0,1)</f>
        <v>0</v>
      </c>
    </row>
    <row r="51316" spans="1:18" x14ac:dyDescent="0.3">
      <c r="A51316">
        <v>260272</v>
      </c>
      <c r="B51316">
        <v>291750</v>
      </c>
      <c r="C51316" t="s">
        <v>30065</v>
      </c>
      <c r="D51316" t="s">
        <v>17</v>
      </c>
      <c r="E51316">
        <v>30</v>
      </c>
      <c r="F51316">
        <v>188</v>
      </c>
      <c r="G51316">
        <v>86</v>
      </c>
      <c r="H51316" t="s">
        <v>789</v>
      </c>
      <c r="I51316" t="s">
        <v>790</v>
      </c>
      <c r="J51316" t="s">
        <v>53</v>
      </c>
      <c r="K51316" s="1">
        <v>42370</v>
      </c>
      <c r="L51316" t="s">
        <v>21</v>
      </c>
      <c r="M51316" t="s">
        <v>54</v>
      </c>
      <c r="N51316" t="s">
        <v>816</v>
      </c>
      <c r="O51316" t="s">
        <v>817</v>
      </c>
      <c r="P51316" t="s">
        <v>25</v>
      </c>
      <c r="Q51316" t="s">
        <v>31573</v>
      </c>
      <c r="R51316">
        <f>IF(tblAthleteEvents[[#This Row],[Medal]]="",0,1)</f>
        <v>0</v>
      </c>
    </row>
    <row r="51317" spans="1:18" x14ac:dyDescent="0.3">
      <c r="A51317">
        <v>260299</v>
      </c>
      <c r="B51317">
        <v>291760</v>
      </c>
      <c r="C51317" t="s">
        <v>30066</v>
      </c>
      <c r="D51317" t="s">
        <v>17</v>
      </c>
      <c r="E51317">
        <v>24</v>
      </c>
      <c r="F51317">
        <v>190</v>
      </c>
      <c r="G51317">
        <v>90</v>
      </c>
      <c r="H51317" t="s">
        <v>624</v>
      </c>
      <c r="I51317" t="s">
        <v>625</v>
      </c>
      <c r="J51317" t="s">
        <v>53</v>
      </c>
      <c r="K51317" s="1">
        <v>42370</v>
      </c>
      <c r="L51317" t="s">
        <v>21</v>
      </c>
      <c r="M51317" t="s">
        <v>54</v>
      </c>
      <c r="N51317" t="s">
        <v>60</v>
      </c>
      <c r="O51317" t="s">
        <v>349</v>
      </c>
      <c r="P51317" t="s">
        <v>25</v>
      </c>
      <c r="Q51317" t="s">
        <v>31573</v>
      </c>
      <c r="R51317">
        <f>IF(tblAthleteEvents[[#This Row],[Medal]]="",0,1)</f>
        <v>0</v>
      </c>
    </row>
    <row r="51318" spans="1:18" x14ac:dyDescent="0.3">
      <c r="A51318">
        <v>260302</v>
      </c>
      <c r="B51318">
        <v>291770</v>
      </c>
      <c r="C51318" t="s">
        <v>30067</v>
      </c>
      <c r="D51318" t="s">
        <v>17</v>
      </c>
      <c r="E51318">
        <v>29</v>
      </c>
      <c r="F51318">
        <v>191</v>
      </c>
      <c r="G51318">
        <v>89</v>
      </c>
      <c r="H51318" t="s">
        <v>337</v>
      </c>
      <c r="I51318" t="s">
        <v>338</v>
      </c>
      <c r="J51318" t="s">
        <v>46</v>
      </c>
      <c r="K51318" s="1">
        <v>39448</v>
      </c>
      <c r="L51318" t="s">
        <v>21</v>
      </c>
      <c r="M51318" t="s">
        <v>47</v>
      </c>
      <c r="N51318" t="s">
        <v>106</v>
      </c>
      <c r="O51318" t="s">
        <v>2481</v>
      </c>
      <c r="P51318" t="s">
        <v>99</v>
      </c>
      <c r="Q51318" t="s">
        <v>31573</v>
      </c>
      <c r="R51318">
        <f>IF(tblAthleteEvents[[#This Row],[Medal]]="",0,1)</f>
        <v>1</v>
      </c>
    </row>
    <row r="51319" spans="1:18" x14ac:dyDescent="0.3">
      <c r="A51319">
        <v>260303</v>
      </c>
      <c r="B51319">
        <v>291770</v>
      </c>
      <c r="C51319" t="s">
        <v>30067</v>
      </c>
      <c r="D51319" t="s">
        <v>17</v>
      </c>
      <c r="E51319">
        <v>33</v>
      </c>
      <c r="F51319">
        <v>191</v>
      </c>
      <c r="G51319">
        <v>89</v>
      </c>
      <c r="H51319" t="s">
        <v>337</v>
      </c>
      <c r="I51319" t="s">
        <v>338</v>
      </c>
      <c r="J51319" t="s">
        <v>20</v>
      </c>
      <c r="K51319" s="1">
        <v>40909</v>
      </c>
      <c r="L51319" t="s">
        <v>21</v>
      </c>
      <c r="M51319" t="s">
        <v>22</v>
      </c>
      <c r="N51319" t="s">
        <v>106</v>
      </c>
      <c r="O51319" t="s">
        <v>107</v>
      </c>
      <c r="P51319" t="s">
        <v>25</v>
      </c>
      <c r="Q51319" t="s">
        <v>31573</v>
      </c>
      <c r="R51319">
        <f>IF(tblAthleteEvents[[#This Row],[Medal]]="",0,1)</f>
        <v>0</v>
      </c>
    </row>
    <row r="51320" spans="1:18" x14ac:dyDescent="0.3">
      <c r="A51320">
        <v>260333</v>
      </c>
      <c r="B51320">
        <v>291780</v>
      </c>
      <c r="C51320" t="s">
        <v>30068</v>
      </c>
      <c r="D51320" t="s">
        <v>17</v>
      </c>
      <c r="E51320">
        <v>23</v>
      </c>
      <c r="F51320">
        <v>185</v>
      </c>
      <c r="G51320">
        <v>80</v>
      </c>
      <c r="H51320" t="s">
        <v>433</v>
      </c>
      <c r="I51320" t="s">
        <v>434</v>
      </c>
      <c r="J51320" t="s">
        <v>29</v>
      </c>
      <c r="K51320" s="1">
        <v>41640</v>
      </c>
      <c r="L51320" t="s">
        <v>30</v>
      </c>
      <c r="M51320" t="s">
        <v>31</v>
      </c>
      <c r="N51320" t="s">
        <v>448</v>
      </c>
      <c r="O51320" t="s">
        <v>449</v>
      </c>
      <c r="P51320" t="s">
        <v>25</v>
      </c>
      <c r="Q51320" t="s">
        <v>31573</v>
      </c>
      <c r="R51320">
        <f>IF(tblAthleteEvents[[#This Row],[Medal]]="",0,1)</f>
        <v>0</v>
      </c>
    </row>
    <row r="51321" spans="1:18" x14ac:dyDescent="0.3">
      <c r="A51321">
        <v>260334</v>
      </c>
      <c r="B51321">
        <v>291780</v>
      </c>
      <c r="C51321" t="s">
        <v>30068</v>
      </c>
      <c r="D51321" t="s">
        <v>17</v>
      </c>
      <c r="E51321">
        <v>23</v>
      </c>
      <c r="F51321">
        <v>185</v>
      </c>
      <c r="G51321">
        <v>80</v>
      </c>
      <c r="H51321" t="s">
        <v>433</v>
      </c>
      <c r="I51321" t="s">
        <v>434</v>
      </c>
      <c r="J51321" t="s">
        <v>29</v>
      </c>
      <c r="K51321" s="1">
        <v>41640</v>
      </c>
      <c r="L51321" t="s">
        <v>30</v>
      </c>
      <c r="M51321" t="s">
        <v>31</v>
      </c>
      <c r="N51321" t="s">
        <v>448</v>
      </c>
      <c r="O51321" t="s">
        <v>450</v>
      </c>
      <c r="P51321" t="s">
        <v>25</v>
      </c>
      <c r="Q51321" t="s">
        <v>31573</v>
      </c>
      <c r="R51321">
        <f>IF(tblAthleteEvents[[#This Row],[Medal]]="",0,1)</f>
        <v>0</v>
      </c>
    </row>
    <row r="51322" spans="1:18" x14ac:dyDescent="0.3">
      <c r="A51322">
        <v>260335</v>
      </c>
      <c r="B51322">
        <v>291780</v>
      </c>
      <c r="C51322" t="s">
        <v>30068</v>
      </c>
      <c r="D51322" t="s">
        <v>17</v>
      </c>
      <c r="E51322">
        <v>25</v>
      </c>
      <c r="F51322">
        <v>185</v>
      </c>
      <c r="G51322">
        <v>80</v>
      </c>
      <c r="H51322" t="s">
        <v>433</v>
      </c>
      <c r="I51322" t="s">
        <v>434</v>
      </c>
      <c r="J51322" t="s">
        <v>29</v>
      </c>
      <c r="K51322" s="1">
        <v>41640</v>
      </c>
      <c r="L51322" t="s">
        <v>30</v>
      </c>
      <c r="M51322" t="s">
        <v>31</v>
      </c>
      <c r="N51322" t="s">
        <v>448</v>
      </c>
      <c r="O51322" t="s">
        <v>452</v>
      </c>
      <c r="P51322" t="s">
        <v>25</v>
      </c>
      <c r="Q51322" t="s">
        <v>31573</v>
      </c>
      <c r="R51322">
        <f>IF(tblAthleteEvents[[#This Row],[Medal]]="",0,1)</f>
        <v>0</v>
      </c>
    </row>
    <row r="51323" spans="1:18" x14ac:dyDescent="0.3">
      <c r="A51323">
        <v>260336</v>
      </c>
      <c r="B51323">
        <v>291790</v>
      </c>
      <c r="C51323" t="s">
        <v>30069</v>
      </c>
      <c r="D51323" t="s">
        <v>45</v>
      </c>
      <c r="E51323">
        <v>25</v>
      </c>
      <c r="F51323">
        <v>175</v>
      </c>
      <c r="G51323">
        <v>69</v>
      </c>
      <c r="H51323" t="s">
        <v>624</v>
      </c>
      <c r="I51323" t="s">
        <v>625</v>
      </c>
      <c r="J51323" t="s">
        <v>46</v>
      </c>
      <c r="K51323" s="1">
        <v>39448</v>
      </c>
      <c r="L51323" t="s">
        <v>21</v>
      </c>
      <c r="M51323" t="s">
        <v>47</v>
      </c>
      <c r="N51323" t="s">
        <v>194</v>
      </c>
      <c r="O51323" t="s">
        <v>657</v>
      </c>
      <c r="P51323" t="s">
        <v>34</v>
      </c>
      <c r="Q51323" t="s">
        <v>31573</v>
      </c>
      <c r="R51323">
        <f>IF(tblAthleteEvents[[#This Row],[Medal]]="",0,1)</f>
        <v>1</v>
      </c>
    </row>
    <row r="51324" spans="1:18" x14ac:dyDescent="0.3">
      <c r="A51324">
        <v>260337</v>
      </c>
      <c r="B51324">
        <v>291790</v>
      </c>
      <c r="C51324" t="s">
        <v>30069</v>
      </c>
      <c r="D51324" t="s">
        <v>45</v>
      </c>
      <c r="E51324">
        <v>33</v>
      </c>
      <c r="F51324">
        <v>175</v>
      </c>
      <c r="G51324">
        <v>69</v>
      </c>
      <c r="H51324" t="s">
        <v>624</v>
      </c>
      <c r="I51324" t="s">
        <v>625</v>
      </c>
      <c r="J51324" t="s">
        <v>53</v>
      </c>
      <c r="K51324" s="1">
        <v>42370</v>
      </c>
      <c r="L51324" t="s">
        <v>21</v>
      </c>
      <c r="M51324" t="s">
        <v>54</v>
      </c>
      <c r="N51324" t="s">
        <v>194</v>
      </c>
      <c r="O51324" t="s">
        <v>591</v>
      </c>
      <c r="P51324" t="s">
        <v>25</v>
      </c>
      <c r="Q51324" t="s">
        <v>31573</v>
      </c>
      <c r="R51324">
        <f>IF(tblAthleteEvents[[#This Row],[Medal]]="",0,1)</f>
        <v>0</v>
      </c>
    </row>
    <row r="51325" spans="1:18" x14ac:dyDescent="0.3">
      <c r="A51325">
        <v>260338</v>
      </c>
      <c r="B51325">
        <v>291800</v>
      </c>
      <c r="C51325" t="s">
        <v>30070</v>
      </c>
      <c r="D51325" t="s">
        <v>17</v>
      </c>
      <c r="E51325">
        <v>22</v>
      </c>
      <c r="F51325">
        <v>201</v>
      </c>
      <c r="G51325">
        <v>102</v>
      </c>
      <c r="H51325" t="s">
        <v>154</v>
      </c>
      <c r="I51325" t="s">
        <v>155</v>
      </c>
      <c r="J51325" t="s">
        <v>53</v>
      </c>
      <c r="K51325" s="1">
        <v>42370</v>
      </c>
      <c r="L51325" t="s">
        <v>21</v>
      </c>
      <c r="M51325" t="s">
        <v>54</v>
      </c>
      <c r="N51325" t="s">
        <v>86</v>
      </c>
      <c r="O51325" t="s">
        <v>655</v>
      </c>
      <c r="P51325" t="s">
        <v>34</v>
      </c>
      <c r="Q51325" t="s">
        <v>31573</v>
      </c>
      <c r="R51325">
        <f>IF(tblAthleteEvents[[#This Row],[Medal]]="",0,1)</f>
        <v>1</v>
      </c>
    </row>
    <row r="51326" spans="1:18" x14ac:dyDescent="0.3">
      <c r="A51326">
        <v>260401</v>
      </c>
      <c r="B51326">
        <v>291810</v>
      </c>
      <c r="C51326" t="s">
        <v>30071</v>
      </c>
      <c r="D51326" t="s">
        <v>17</v>
      </c>
      <c r="E51326">
        <v>28</v>
      </c>
      <c r="F51326">
        <v>190</v>
      </c>
      <c r="G51326">
        <v>82</v>
      </c>
      <c r="H51326" t="s">
        <v>550</v>
      </c>
      <c r="I51326" t="s">
        <v>550</v>
      </c>
      <c r="J51326" t="s">
        <v>46</v>
      </c>
      <c r="K51326" s="1">
        <v>39448</v>
      </c>
      <c r="L51326" t="s">
        <v>21</v>
      </c>
      <c r="M51326" t="s">
        <v>47</v>
      </c>
      <c r="N51326" t="s">
        <v>183</v>
      </c>
      <c r="O51326" t="s">
        <v>1475</v>
      </c>
      <c r="P51326" t="s">
        <v>43</v>
      </c>
      <c r="Q51326" t="s">
        <v>31573</v>
      </c>
      <c r="R51326">
        <f>IF(tblAthleteEvents[[#This Row],[Medal]]="",0,1)</f>
        <v>1</v>
      </c>
    </row>
    <row r="51327" spans="1:18" x14ac:dyDescent="0.3">
      <c r="A51327">
        <v>260403</v>
      </c>
      <c r="B51327">
        <v>291810</v>
      </c>
      <c r="C51327" t="s">
        <v>30071</v>
      </c>
      <c r="D51327" t="s">
        <v>17</v>
      </c>
      <c r="E51327">
        <v>28</v>
      </c>
      <c r="F51327">
        <v>190</v>
      </c>
      <c r="G51327">
        <v>82</v>
      </c>
      <c r="H51327" t="s">
        <v>550</v>
      </c>
      <c r="I51327" t="s">
        <v>550</v>
      </c>
      <c r="J51327" t="s">
        <v>46</v>
      </c>
      <c r="K51327" s="1">
        <v>39448</v>
      </c>
      <c r="L51327" t="s">
        <v>21</v>
      </c>
      <c r="M51327" t="s">
        <v>47</v>
      </c>
      <c r="N51327" t="s">
        <v>183</v>
      </c>
      <c r="O51327" t="s">
        <v>3069</v>
      </c>
      <c r="P51327" t="s">
        <v>25</v>
      </c>
      <c r="Q51327" t="s">
        <v>31573</v>
      </c>
      <c r="R51327">
        <f>IF(tblAthleteEvents[[#This Row],[Medal]]="",0,1)</f>
        <v>0</v>
      </c>
    </row>
    <row r="51328" spans="1:18" x14ac:dyDescent="0.3">
      <c r="A51328">
        <v>260402</v>
      </c>
      <c r="B51328">
        <v>291810</v>
      </c>
      <c r="C51328" t="s">
        <v>30071</v>
      </c>
      <c r="D51328" t="s">
        <v>17</v>
      </c>
      <c r="E51328">
        <v>28</v>
      </c>
      <c r="F51328">
        <v>190</v>
      </c>
      <c r="G51328">
        <v>82</v>
      </c>
      <c r="H51328" t="s">
        <v>550</v>
      </c>
      <c r="I51328" t="s">
        <v>550</v>
      </c>
      <c r="J51328" t="s">
        <v>46</v>
      </c>
      <c r="K51328" s="1">
        <v>39448</v>
      </c>
      <c r="L51328" t="s">
        <v>21</v>
      </c>
      <c r="M51328" t="s">
        <v>47</v>
      </c>
      <c r="N51328" t="s">
        <v>183</v>
      </c>
      <c r="O51328" t="s">
        <v>1879</v>
      </c>
      <c r="P51328" t="s">
        <v>43</v>
      </c>
      <c r="Q51328" t="s">
        <v>31573</v>
      </c>
      <c r="R51328">
        <f>IF(tblAthleteEvents[[#This Row],[Medal]]="",0,1)</f>
        <v>1</v>
      </c>
    </row>
    <row r="51329" spans="1:18" x14ac:dyDescent="0.3">
      <c r="A51329">
        <v>260405</v>
      </c>
      <c r="B51329">
        <v>291810</v>
      </c>
      <c r="C51329" t="s">
        <v>30071</v>
      </c>
      <c r="D51329" t="s">
        <v>17</v>
      </c>
      <c r="E51329">
        <v>32</v>
      </c>
      <c r="F51329">
        <v>190</v>
      </c>
      <c r="G51329">
        <v>82</v>
      </c>
      <c r="H51329" t="s">
        <v>550</v>
      </c>
      <c r="I51329" t="s">
        <v>550</v>
      </c>
      <c r="J51329" t="s">
        <v>20</v>
      </c>
      <c r="K51329" s="1">
        <v>40909</v>
      </c>
      <c r="L51329" t="s">
        <v>21</v>
      </c>
      <c r="M51329" t="s">
        <v>22</v>
      </c>
      <c r="N51329" t="s">
        <v>183</v>
      </c>
      <c r="O51329" t="s">
        <v>961</v>
      </c>
      <c r="P51329" t="s">
        <v>43</v>
      </c>
      <c r="Q51329" t="s">
        <v>31573</v>
      </c>
      <c r="R51329">
        <f>IF(tblAthleteEvents[[#This Row],[Medal]]="",0,1)</f>
        <v>1</v>
      </c>
    </row>
    <row r="51330" spans="1:18" x14ac:dyDescent="0.3">
      <c r="A51330">
        <v>260404</v>
      </c>
      <c r="B51330">
        <v>291810</v>
      </c>
      <c r="C51330" t="s">
        <v>30071</v>
      </c>
      <c r="D51330" t="s">
        <v>17</v>
      </c>
      <c r="E51330">
        <v>32</v>
      </c>
      <c r="F51330">
        <v>190</v>
      </c>
      <c r="G51330">
        <v>82</v>
      </c>
      <c r="H51330" t="s">
        <v>550</v>
      </c>
      <c r="I51330" t="s">
        <v>550</v>
      </c>
      <c r="J51330" t="s">
        <v>20</v>
      </c>
      <c r="K51330" s="1">
        <v>40909</v>
      </c>
      <c r="L51330" t="s">
        <v>21</v>
      </c>
      <c r="M51330" t="s">
        <v>22</v>
      </c>
      <c r="N51330" t="s">
        <v>183</v>
      </c>
      <c r="O51330" t="s">
        <v>732</v>
      </c>
      <c r="P51330" t="s">
        <v>25</v>
      </c>
      <c r="Q51330" t="s">
        <v>31573</v>
      </c>
      <c r="R51330">
        <f>IF(tblAthleteEvents[[#This Row],[Medal]]="",0,1)</f>
        <v>0</v>
      </c>
    </row>
    <row r="51331" spans="1:18" x14ac:dyDescent="0.3">
      <c r="A51331">
        <v>260406</v>
      </c>
      <c r="B51331">
        <v>291810</v>
      </c>
      <c r="C51331" t="s">
        <v>30071</v>
      </c>
      <c r="D51331" t="s">
        <v>17</v>
      </c>
      <c r="E51331">
        <v>36</v>
      </c>
      <c r="F51331">
        <v>190</v>
      </c>
      <c r="G51331">
        <v>82</v>
      </c>
      <c r="H51331" t="s">
        <v>550</v>
      </c>
      <c r="I51331" t="s">
        <v>550</v>
      </c>
      <c r="J51331" t="s">
        <v>53</v>
      </c>
      <c r="K51331" s="1">
        <v>42370</v>
      </c>
      <c r="L51331" t="s">
        <v>21</v>
      </c>
      <c r="M51331" t="s">
        <v>54</v>
      </c>
      <c r="N51331" t="s">
        <v>183</v>
      </c>
      <c r="O51331" t="s">
        <v>1879</v>
      </c>
      <c r="P51331" t="s">
        <v>43</v>
      </c>
      <c r="Q51331" t="s">
        <v>31573</v>
      </c>
      <c r="R51331">
        <f>IF(tblAthleteEvents[[#This Row],[Medal]]="",0,1)</f>
        <v>1</v>
      </c>
    </row>
    <row r="51332" spans="1:18" x14ac:dyDescent="0.3">
      <c r="A51332">
        <v>260422</v>
      </c>
      <c r="B51332">
        <v>291820</v>
      </c>
      <c r="C51332" t="s">
        <v>30072</v>
      </c>
      <c r="D51332" t="s">
        <v>17</v>
      </c>
      <c r="E51332">
        <v>32</v>
      </c>
      <c r="F51332">
        <v>186</v>
      </c>
      <c r="G51332">
        <v>75</v>
      </c>
      <c r="H51332" t="s">
        <v>1185</v>
      </c>
      <c r="I51332" t="s">
        <v>1186</v>
      </c>
      <c r="J51332" t="s">
        <v>46</v>
      </c>
      <c r="K51332" s="1">
        <v>39448</v>
      </c>
      <c r="L51332" t="s">
        <v>21</v>
      </c>
      <c r="M51332" t="s">
        <v>47</v>
      </c>
      <c r="N51332" t="s">
        <v>60</v>
      </c>
      <c r="O51332" t="s">
        <v>115</v>
      </c>
      <c r="P51332" t="s">
        <v>25</v>
      </c>
      <c r="Q51332" t="s">
        <v>31573</v>
      </c>
      <c r="R51332">
        <f>IF(tblAthleteEvents[[#This Row],[Medal]]="",0,1)</f>
        <v>0</v>
      </c>
    </row>
    <row r="51333" spans="1:18" x14ac:dyDescent="0.3">
      <c r="A51333">
        <v>260433</v>
      </c>
      <c r="B51333">
        <v>291830</v>
      </c>
      <c r="C51333" t="s">
        <v>30073</v>
      </c>
      <c r="D51333" t="s">
        <v>45</v>
      </c>
      <c r="E51333">
        <v>25</v>
      </c>
      <c r="F51333">
        <v>175</v>
      </c>
      <c r="G51333">
        <v>68</v>
      </c>
      <c r="H51333" t="s">
        <v>36</v>
      </c>
      <c r="I51333" t="s">
        <v>37</v>
      </c>
      <c r="J51333" t="s">
        <v>132</v>
      </c>
      <c r="K51333" s="1">
        <v>40179</v>
      </c>
      <c r="L51333" t="s">
        <v>30</v>
      </c>
      <c r="M51333" t="s">
        <v>133</v>
      </c>
      <c r="N51333" t="s">
        <v>843</v>
      </c>
      <c r="O51333" t="s">
        <v>1477</v>
      </c>
      <c r="P51333" t="s">
        <v>25</v>
      </c>
      <c r="Q51333" t="s">
        <v>31573</v>
      </c>
      <c r="R51333">
        <f>IF(tblAthleteEvents[[#This Row],[Medal]]="",0,1)</f>
        <v>0</v>
      </c>
    </row>
    <row r="51334" spans="1:18" x14ac:dyDescent="0.3">
      <c r="A51334">
        <v>260434</v>
      </c>
      <c r="B51334">
        <v>291840</v>
      </c>
      <c r="C51334" t="s">
        <v>30074</v>
      </c>
      <c r="D51334" t="s">
        <v>45</v>
      </c>
      <c r="E51334">
        <v>25</v>
      </c>
      <c r="F51334">
        <v>165</v>
      </c>
      <c r="G51334">
        <v>62</v>
      </c>
      <c r="H51334" t="s">
        <v>36</v>
      </c>
      <c r="I51334" t="s">
        <v>37</v>
      </c>
      <c r="J51334" t="s">
        <v>46</v>
      </c>
      <c r="K51334" s="1">
        <v>39448</v>
      </c>
      <c r="L51334" t="s">
        <v>21</v>
      </c>
      <c r="M51334" t="s">
        <v>47</v>
      </c>
      <c r="N51334" t="s">
        <v>117</v>
      </c>
      <c r="O51334" t="s">
        <v>389</v>
      </c>
      <c r="P51334" t="s">
        <v>25</v>
      </c>
      <c r="Q51334" t="s">
        <v>31573</v>
      </c>
      <c r="R51334">
        <f>IF(tblAthleteEvents[[#This Row],[Medal]]="",0,1)</f>
        <v>0</v>
      </c>
    </row>
    <row r="51335" spans="1:18" x14ac:dyDescent="0.3">
      <c r="A51335">
        <v>260444</v>
      </c>
      <c r="B51335">
        <v>291850</v>
      </c>
      <c r="C51335" t="s">
        <v>30075</v>
      </c>
      <c r="D51335" t="s">
        <v>17</v>
      </c>
      <c r="E51335">
        <v>19</v>
      </c>
      <c r="F51335">
        <v>171</v>
      </c>
      <c r="G51335">
        <v>70</v>
      </c>
      <c r="H51335" t="s">
        <v>850</v>
      </c>
      <c r="I51335" t="s">
        <v>851</v>
      </c>
      <c r="J51335" t="s">
        <v>53</v>
      </c>
      <c r="K51335" s="1">
        <v>42370</v>
      </c>
      <c r="L51335" t="s">
        <v>21</v>
      </c>
      <c r="M51335" t="s">
        <v>54</v>
      </c>
      <c r="N51335" t="s">
        <v>189</v>
      </c>
      <c r="O51335" t="s">
        <v>455</v>
      </c>
      <c r="P51335" t="s">
        <v>25</v>
      </c>
      <c r="Q51335" t="s">
        <v>31573</v>
      </c>
      <c r="R51335">
        <f>IF(tblAthleteEvents[[#This Row],[Medal]]="",0,1)</f>
        <v>0</v>
      </c>
    </row>
    <row r="51336" spans="1:18" x14ac:dyDescent="0.3">
      <c r="A51336">
        <v>260445</v>
      </c>
      <c r="B51336">
        <v>291850</v>
      </c>
      <c r="C51336" t="s">
        <v>30075</v>
      </c>
      <c r="D51336" t="s">
        <v>17</v>
      </c>
      <c r="E51336">
        <v>19</v>
      </c>
      <c r="F51336">
        <v>171</v>
      </c>
      <c r="G51336">
        <v>70</v>
      </c>
      <c r="H51336" t="s">
        <v>850</v>
      </c>
      <c r="I51336" t="s">
        <v>851</v>
      </c>
      <c r="J51336" t="s">
        <v>53</v>
      </c>
      <c r="K51336" s="1">
        <v>42370</v>
      </c>
      <c r="L51336" t="s">
        <v>21</v>
      </c>
      <c r="M51336" t="s">
        <v>54</v>
      </c>
      <c r="N51336" t="s">
        <v>189</v>
      </c>
      <c r="O51336" t="s">
        <v>456</v>
      </c>
      <c r="P51336" t="s">
        <v>25</v>
      </c>
      <c r="Q51336" t="s">
        <v>31573</v>
      </c>
      <c r="R51336">
        <f>IF(tblAthleteEvents[[#This Row],[Medal]]="",0,1)</f>
        <v>0</v>
      </c>
    </row>
    <row r="51337" spans="1:18" x14ac:dyDescent="0.3">
      <c r="A51337">
        <v>260486</v>
      </c>
      <c r="B51337">
        <v>291860</v>
      </c>
      <c r="C51337" t="s">
        <v>30076</v>
      </c>
      <c r="D51337" t="s">
        <v>17</v>
      </c>
      <c r="E51337">
        <v>24</v>
      </c>
      <c r="F51337">
        <v>194</v>
      </c>
      <c r="G51337">
        <v>86</v>
      </c>
      <c r="H51337" t="s">
        <v>624</v>
      </c>
      <c r="I51337" t="s">
        <v>625</v>
      </c>
      <c r="J51337" t="s">
        <v>46</v>
      </c>
      <c r="K51337" s="1">
        <v>39448</v>
      </c>
      <c r="L51337" t="s">
        <v>21</v>
      </c>
      <c r="M51337" t="s">
        <v>47</v>
      </c>
      <c r="N51337" t="s">
        <v>197</v>
      </c>
      <c r="O51337" t="s">
        <v>198</v>
      </c>
      <c r="P51337" t="s">
        <v>25</v>
      </c>
      <c r="Q51337" t="s">
        <v>31573</v>
      </c>
      <c r="R51337">
        <f>IF(tblAthleteEvents[[#This Row],[Medal]]="",0,1)</f>
        <v>0</v>
      </c>
    </row>
    <row r="51338" spans="1:18" x14ac:dyDescent="0.3">
      <c r="A51338">
        <v>260487</v>
      </c>
      <c r="B51338">
        <v>291870</v>
      </c>
      <c r="C51338" t="s">
        <v>30077</v>
      </c>
      <c r="D51338" t="s">
        <v>45</v>
      </c>
      <c r="E51338">
        <v>24</v>
      </c>
      <c r="F51338">
        <v>167</v>
      </c>
      <c r="G51338">
        <v>60</v>
      </c>
      <c r="H51338" t="s">
        <v>436</v>
      </c>
      <c r="I51338" t="s">
        <v>437</v>
      </c>
      <c r="J51338" t="s">
        <v>29</v>
      </c>
      <c r="K51338" s="1">
        <v>41640</v>
      </c>
      <c r="L51338" t="s">
        <v>30</v>
      </c>
      <c r="M51338" t="s">
        <v>31</v>
      </c>
      <c r="N51338" t="s">
        <v>465</v>
      </c>
      <c r="O51338" t="s">
        <v>1538</v>
      </c>
      <c r="P51338" t="s">
        <v>25</v>
      </c>
      <c r="Q51338" t="s">
        <v>31573</v>
      </c>
      <c r="R51338">
        <f>IF(tblAthleteEvents[[#This Row],[Medal]]="",0,1)</f>
        <v>0</v>
      </c>
    </row>
    <row r="51339" spans="1:18" x14ac:dyDescent="0.3">
      <c r="A51339">
        <v>260489</v>
      </c>
      <c r="B51339">
        <v>291870</v>
      </c>
      <c r="C51339" t="s">
        <v>30077</v>
      </c>
      <c r="D51339" t="s">
        <v>45</v>
      </c>
      <c r="E51339">
        <v>24</v>
      </c>
      <c r="F51339">
        <v>167</v>
      </c>
      <c r="G51339">
        <v>60</v>
      </c>
      <c r="H51339" t="s">
        <v>436</v>
      </c>
      <c r="I51339" t="s">
        <v>437</v>
      </c>
      <c r="J51339" t="s">
        <v>29</v>
      </c>
      <c r="K51339" s="1">
        <v>41640</v>
      </c>
      <c r="L51339" t="s">
        <v>30</v>
      </c>
      <c r="M51339" t="s">
        <v>31</v>
      </c>
      <c r="N51339" t="s">
        <v>465</v>
      </c>
      <c r="O51339" t="s">
        <v>797</v>
      </c>
      <c r="P51339" t="s">
        <v>25</v>
      </c>
      <c r="Q51339" t="s">
        <v>31573</v>
      </c>
      <c r="R51339">
        <f>IF(tblAthleteEvents[[#This Row],[Medal]]="",0,1)</f>
        <v>0</v>
      </c>
    </row>
    <row r="51340" spans="1:18" x14ac:dyDescent="0.3">
      <c r="A51340">
        <v>260488</v>
      </c>
      <c r="B51340">
        <v>291870</v>
      </c>
      <c r="C51340" t="s">
        <v>30077</v>
      </c>
      <c r="D51340" t="s">
        <v>45</v>
      </c>
      <c r="E51340">
        <v>24</v>
      </c>
      <c r="F51340">
        <v>167</v>
      </c>
      <c r="G51340">
        <v>60</v>
      </c>
      <c r="H51340" t="s">
        <v>436</v>
      </c>
      <c r="I51340" t="s">
        <v>437</v>
      </c>
      <c r="J51340" t="s">
        <v>29</v>
      </c>
      <c r="K51340" s="1">
        <v>41640</v>
      </c>
      <c r="L51340" t="s">
        <v>30</v>
      </c>
      <c r="M51340" t="s">
        <v>31</v>
      </c>
      <c r="N51340" t="s">
        <v>465</v>
      </c>
      <c r="O51340" t="s">
        <v>796</v>
      </c>
      <c r="P51340" t="s">
        <v>25</v>
      </c>
      <c r="Q51340" t="s">
        <v>31573</v>
      </c>
      <c r="R51340">
        <f>IF(tblAthleteEvents[[#This Row],[Medal]]="",0,1)</f>
        <v>0</v>
      </c>
    </row>
    <row r="51341" spans="1:18" x14ac:dyDescent="0.3">
      <c r="A51341">
        <v>260490</v>
      </c>
      <c r="B51341">
        <v>291870</v>
      </c>
      <c r="C51341" t="s">
        <v>30077</v>
      </c>
      <c r="D51341" t="s">
        <v>45</v>
      </c>
      <c r="E51341">
        <v>24</v>
      </c>
      <c r="F51341">
        <v>167</v>
      </c>
      <c r="G51341">
        <v>60</v>
      </c>
      <c r="H51341" t="s">
        <v>436</v>
      </c>
      <c r="I51341" t="s">
        <v>437</v>
      </c>
      <c r="J51341" t="s">
        <v>29</v>
      </c>
      <c r="K51341" s="1">
        <v>41640</v>
      </c>
      <c r="L51341" t="s">
        <v>30</v>
      </c>
      <c r="M51341" t="s">
        <v>31</v>
      </c>
      <c r="N51341" t="s">
        <v>465</v>
      </c>
      <c r="O51341" t="s">
        <v>1542</v>
      </c>
      <c r="P51341" t="s">
        <v>43</v>
      </c>
      <c r="Q51341" t="s">
        <v>31573</v>
      </c>
      <c r="R51341">
        <f>IF(tblAthleteEvents[[#This Row],[Medal]]="",0,1)</f>
        <v>1</v>
      </c>
    </row>
    <row r="51342" spans="1:18" x14ac:dyDescent="0.3">
      <c r="A51342">
        <v>260513</v>
      </c>
      <c r="B51342">
        <v>291880</v>
      </c>
      <c r="C51342" t="s">
        <v>30078</v>
      </c>
      <c r="D51342" t="s">
        <v>17</v>
      </c>
      <c r="E51342">
        <v>21</v>
      </c>
      <c r="F51342">
        <v>175</v>
      </c>
      <c r="G51342">
        <v>92</v>
      </c>
      <c r="H51342" t="s">
        <v>436</v>
      </c>
      <c r="I51342" t="s">
        <v>437</v>
      </c>
      <c r="J51342" t="s">
        <v>46</v>
      </c>
      <c r="K51342" s="1">
        <v>39448</v>
      </c>
      <c r="L51342" t="s">
        <v>21</v>
      </c>
      <c r="M51342" t="s">
        <v>47</v>
      </c>
      <c r="N51342" t="s">
        <v>148</v>
      </c>
      <c r="O51342" t="s">
        <v>587</v>
      </c>
      <c r="P51342" t="s">
        <v>25</v>
      </c>
      <c r="Q51342" t="s">
        <v>31573</v>
      </c>
      <c r="R51342">
        <f>IF(tblAthleteEvents[[#This Row],[Medal]]="",0,1)</f>
        <v>0</v>
      </c>
    </row>
    <row r="51343" spans="1:18" x14ac:dyDescent="0.3">
      <c r="A51343">
        <v>260514</v>
      </c>
      <c r="B51343">
        <v>291890</v>
      </c>
      <c r="C51343" t="s">
        <v>30079</v>
      </c>
      <c r="D51343" t="s">
        <v>45</v>
      </c>
      <c r="E51343">
        <v>21</v>
      </c>
      <c r="F51343">
        <v>174</v>
      </c>
      <c r="G51343">
        <v>66</v>
      </c>
      <c r="H51343" t="s">
        <v>436</v>
      </c>
      <c r="I51343" t="s">
        <v>437</v>
      </c>
      <c r="J51343" t="s">
        <v>29</v>
      </c>
      <c r="K51343" s="1">
        <v>41640</v>
      </c>
      <c r="L51343" t="s">
        <v>30</v>
      </c>
      <c r="M51343" t="s">
        <v>31</v>
      </c>
      <c r="N51343" t="s">
        <v>40</v>
      </c>
      <c r="O51343" t="s">
        <v>141</v>
      </c>
      <c r="P51343" t="s">
        <v>25</v>
      </c>
      <c r="Q51343" t="s">
        <v>31573</v>
      </c>
      <c r="R51343">
        <f>IF(tblAthleteEvents[[#This Row],[Medal]]="",0,1)</f>
        <v>0</v>
      </c>
    </row>
    <row r="51344" spans="1:18" x14ac:dyDescent="0.3">
      <c r="A51344">
        <v>260523</v>
      </c>
      <c r="B51344">
        <v>291900</v>
      </c>
      <c r="C51344" t="s">
        <v>30080</v>
      </c>
      <c r="D51344" t="s">
        <v>45</v>
      </c>
      <c r="E51344">
        <v>36</v>
      </c>
      <c r="F51344">
        <v>166</v>
      </c>
      <c r="G51344">
        <v>55</v>
      </c>
      <c r="H51344" t="s">
        <v>27</v>
      </c>
      <c r="I51344" t="s">
        <v>28</v>
      </c>
      <c r="J51344" t="s">
        <v>53</v>
      </c>
      <c r="K51344" s="1">
        <v>42370</v>
      </c>
      <c r="L51344" t="s">
        <v>21</v>
      </c>
      <c r="M51344" t="s">
        <v>54</v>
      </c>
      <c r="N51344" t="s">
        <v>816</v>
      </c>
      <c r="O51344" t="s">
        <v>2067</v>
      </c>
      <c r="P51344" t="s">
        <v>25</v>
      </c>
      <c r="Q51344" t="s">
        <v>31573</v>
      </c>
      <c r="R51344">
        <f>IF(tblAthleteEvents[[#This Row],[Medal]]="",0,1)</f>
        <v>0</v>
      </c>
    </row>
    <row r="51345" spans="1:18" x14ac:dyDescent="0.3">
      <c r="A51345">
        <v>260526</v>
      </c>
      <c r="B51345">
        <v>291910</v>
      </c>
      <c r="C51345" t="s">
        <v>30081</v>
      </c>
      <c r="D51345" t="s">
        <v>17</v>
      </c>
      <c r="E51345">
        <v>24</v>
      </c>
      <c r="F51345">
        <v>195</v>
      </c>
      <c r="G51345">
        <v>89</v>
      </c>
      <c r="H51345" t="s">
        <v>624</v>
      </c>
      <c r="I51345" t="s">
        <v>625</v>
      </c>
      <c r="J51345" t="s">
        <v>53</v>
      </c>
      <c r="K51345" s="1">
        <v>42370</v>
      </c>
      <c r="L51345" t="s">
        <v>21</v>
      </c>
      <c r="M51345" t="s">
        <v>54</v>
      </c>
      <c r="N51345" t="s">
        <v>86</v>
      </c>
      <c r="O51345" t="s">
        <v>655</v>
      </c>
      <c r="P51345" t="s">
        <v>25</v>
      </c>
      <c r="Q51345" t="s">
        <v>31573</v>
      </c>
      <c r="R51345">
        <f>IF(tblAthleteEvents[[#This Row],[Medal]]="",0,1)</f>
        <v>0</v>
      </c>
    </row>
    <row r="51346" spans="1:18" x14ac:dyDescent="0.3">
      <c r="A51346">
        <v>260532</v>
      </c>
      <c r="B51346">
        <v>291920</v>
      </c>
      <c r="C51346" t="s">
        <v>30082</v>
      </c>
      <c r="D51346" t="s">
        <v>45</v>
      </c>
      <c r="E51346">
        <v>25</v>
      </c>
      <c r="F51346">
        <v>172</v>
      </c>
      <c r="G51346">
        <v>62</v>
      </c>
      <c r="H51346" t="s">
        <v>550</v>
      </c>
      <c r="I51346" t="s">
        <v>550</v>
      </c>
      <c r="J51346" t="s">
        <v>20</v>
      </c>
      <c r="K51346" s="1">
        <v>40909</v>
      </c>
      <c r="L51346" t="s">
        <v>21</v>
      </c>
      <c r="M51346" t="s">
        <v>22</v>
      </c>
      <c r="N51346" t="s">
        <v>151</v>
      </c>
      <c r="O51346" t="s">
        <v>152</v>
      </c>
      <c r="P51346" t="s">
        <v>25</v>
      </c>
      <c r="Q51346" t="s">
        <v>31573</v>
      </c>
      <c r="R51346">
        <f>IF(tblAthleteEvents[[#This Row],[Medal]]="",0,1)</f>
        <v>0</v>
      </c>
    </row>
    <row r="51347" spans="1:18" x14ac:dyDescent="0.3">
      <c r="A51347">
        <v>260551</v>
      </c>
      <c r="B51347">
        <v>291930</v>
      </c>
      <c r="C51347" t="s">
        <v>30083</v>
      </c>
      <c r="D51347" t="s">
        <v>45</v>
      </c>
      <c r="E51347">
        <v>29</v>
      </c>
      <c r="F51347">
        <v>178</v>
      </c>
      <c r="G51347">
        <v>78</v>
      </c>
      <c r="H51347" t="s">
        <v>154</v>
      </c>
      <c r="I51347" t="s">
        <v>155</v>
      </c>
      <c r="J51347" t="s">
        <v>20</v>
      </c>
      <c r="K51347" s="1">
        <v>40909</v>
      </c>
      <c r="L51347" t="s">
        <v>21</v>
      </c>
      <c r="M51347" t="s">
        <v>22</v>
      </c>
      <c r="N51347" t="s">
        <v>183</v>
      </c>
      <c r="O51347" t="s">
        <v>3340</v>
      </c>
      <c r="P51347" t="s">
        <v>25</v>
      </c>
      <c r="Q51347" t="s">
        <v>31573</v>
      </c>
      <c r="R51347">
        <f>IF(tblAthleteEvents[[#This Row],[Medal]]="",0,1)</f>
        <v>0</v>
      </c>
    </row>
    <row r="51348" spans="1:18" x14ac:dyDescent="0.3">
      <c r="A51348">
        <v>260550</v>
      </c>
      <c r="B51348">
        <v>291930</v>
      </c>
      <c r="C51348" t="s">
        <v>30083</v>
      </c>
      <c r="D51348" t="s">
        <v>45</v>
      </c>
      <c r="E51348">
        <v>29</v>
      </c>
      <c r="F51348">
        <v>178</v>
      </c>
      <c r="G51348">
        <v>78</v>
      </c>
      <c r="H51348" t="s">
        <v>154</v>
      </c>
      <c r="I51348" t="s">
        <v>155</v>
      </c>
      <c r="J51348" t="s">
        <v>20</v>
      </c>
      <c r="K51348" s="1">
        <v>40909</v>
      </c>
      <c r="L51348" t="s">
        <v>21</v>
      </c>
      <c r="M51348" t="s">
        <v>22</v>
      </c>
      <c r="N51348" t="s">
        <v>183</v>
      </c>
      <c r="O51348" t="s">
        <v>1762</v>
      </c>
      <c r="P51348" t="s">
        <v>25</v>
      </c>
      <c r="Q51348" t="s">
        <v>31573</v>
      </c>
      <c r="R51348">
        <f>IF(tblAthleteEvents[[#This Row],[Medal]]="",0,1)</f>
        <v>0</v>
      </c>
    </row>
    <row r="51349" spans="1:18" x14ac:dyDescent="0.3">
      <c r="A51349">
        <v>260552</v>
      </c>
      <c r="B51349">
        <v>291930</v>
      </c>
      <c r="C51349" t="s">
        <v>30083</v>
      </c>
      <c r="D51349" t="s">
        <v>45</v>
      </c>
      <c r="E51349">
        <v>33</v>
      </c>
      <c r="F51349">
        <v>178</v>
      </c>
      <c r="G51349">
        <v>78</v>
      </c>
      <c r="H51349" t="s">
        <v>154</v>
      </c>
      <c r="I51349" t="s">
        <v>155</v>
      </c>
      <c r="J51349" t="s">
        <v>53</v>
      </c>
      <c r="K51349" s="1">
        <v>42370</v>
      </c>
      <c r="L51349" t="s">
        <v>21</v>
      </c>
      <c r="M51349" t="s">
        <v>54</v>
      </c>
      <c r="N51349" t="s">
        <v>183</v>
      </c>
      <c r="O51349" t="s">
        <v>3340</v>
      </c>
      <c r="P51349" t="s">
        <v>25</v>
      </c>
      <c r="Q51349" t="s">
        <v>31573</v>
      </c>
      <c r="R51349">
        <f>IF(tblAthleteEvents[[#This Row],[Medal]]="",0,1)</f>
        <v>0</v>
      </c>
    </row>
    <row r="51350" spans="1:18" x14ac:dyDescent="0.3">
      <c r="A51350">
        <v>260555</v>
      </c>
      <c r="B51350">
        <v>291940</v>
      </c>
      <c r="C51350" t="s">
        <v>30084</v>
      </c>
      <c r="D51350" t="s">
        <v>17</v>
      </c>
      <c r="E51350">
        <v>30</v>
      </c>
      <c r="F51350">
        <v>187</v>
      </c>
      <c r="G51350">
        <v>72</v>
      </c>
      <c r="H51350" t="s">
        <v>433</v>
      </c>
      <c r="I51350" t="s">
        <v>434</v>
      </c>
      <c r="J51350" t="s">
        <v>20</v>
      </c>
      <c r="K51350" s="1">
        <v>40909</v>
      </c>
      <c r="L51350" t="s">
        <v>21</v>
      </c>
      <c r="M51350" t="s">
        <v>22</v>
      </c>
      <c r="N51350" t="s">
        <v>503</v>
      </c>
      <c r="O51350" t="s">
        <v>791</v>
      </c>
      <c r="P51350" t="s">
        <v>25</v>
      </c>
      <c r="Q51350" t="s">
        <v>31573</v>
      </c>
      <c r="R51350">
        <f>IF(tblAthleteEvents[[#This Row],[Medal]]="",0,1)</f>
        <v>0</v>
      </c>
    </row>
    <row r="51351" spans="1:18" x14ac:dyDescent="0.3">
      <c r="A51351">
        <v>260571</v>
      </c>
      <c r="B51351">
        <v>291950</v>
      </c>
      <c r="C51351" t="s">
        <v>30085</v>
      </c>
      <c r="D51351" t="s">
        <v>17</v>
      </c>
      <c r="E51351">
        <v>27</v>
      </c>
      <c r="F51351">
        <v>179</v>
      </c>
      <c r="G51351">
        <v>82</v>
      </c>
      <c r="H51351" t="s">
        <v>97</v>
      </c>
      <c r="I51351" t="s">
        <v>98</v>
      </c>
      <c r="J51351" t="s">
        <v>29</v>
      </c>
      <c r="K51351" s="1">
        <v>41640</v>
      </c>
      <c r="L51351" t="s">
        <v>30</v>
      </c>
      <c r="M51351" t="s">
        <v>31</v>
      </c>
      <c r="N51351" t="s">
        <v>843</v>
      </c>
      <c r="O51351" t="s">
        <v>1628</v>
      </c>
      <c r="P51351" t="s">
        <v>25</v>
      </c>
      <c r="Q51351" t="s">
        <v>31573</v>
      </c>
      <c r="R51351">
        <f>IF(tblAthleteEvents[[#This Row],[Medal]]="",0,1)</f>
        <v>0</v>
      </c>
    </row>
    <row r="51352" spans="1:18" x14ac:dyDescent="0.3">
      <c r="A51352">
        <v>260572</v>
      </c>
      <c r="B51352">
        <v>291950</v>
      </c>
      <c r="C51352" t="s">
        <v>30085</v>
      </c>
      <c r="D51352" t="s">
        <v>17</v>
      </c>
      <c r="E51352">
        <v>25</v>
      </c>
      <c r="F51352">
        <v>179</v>
      </c>
      <c r="G51352">
        <v>82</v>
      </c>
      <c r="H51352" t="s">
        <v>97</v>
      </c>
      <c r="I51352" t="s">
        <v>98</v>
      </c>
      <c r="J51352" t="s">
        <v>29</v>
      </c>
      <c r="K51352" s="1">
        <v>41640</v>
      </c>
      <c r="L51352" t="s">
        <v>30</v>
      </c>
      <c r="M51352" t="s">
        <v>31</v>
      </c>
      <c r="N51352" t="s">
        <v>843</v>
      </c>
      <c r="O51352" t="s">
        <v>1630</v>
      </c>
      <c r="P51352" t="s">
        <v>43</v>
      </c>
      <c r="Q51352" t="s">
        <v>31573</v>
      </c>
      <c r="R51352">
        <f>IF(tblAthleteEvents[[#This Row],[Medal]]="",0,1)</f>
        <v>1</v>
      </c>
    </row>
    <row r="51353" spans="1:18" x14ac:dyDescent="0.3">
      <c r="A51353">
        <v>260577</v>
      </c>
      <c r="B51353">
        <v>291960</v>
      </c>
      <c r="C51353" t="s">
        <v>30086</v>
      </c>
      <c r="D51353" t="s">
        <v>45</v>
      </c>
      <c r="E51353">
        <v>22</v>
      </c>
      <c r="F51353">
        <v>173</v>
      </c>
      <c r="G51353">
        <v>63</v>
      </c>
      <c r="H51353" t="s">
        <v>337</v>
      </c>
      <c r="I51353" t="s">
        <v>338</v>
      </c>
      <c r="J51353" t="s">
        <v>20</v>
      </c>
      <c r="K51353" s="1">
        <v>40909</v>
      </c>
      <c r="L51353" t="s">
        <v>21</v>
      </c>
      <c r="M51353" t="s">
        <v>22</v>
      </c>
      <c r="N51353" t="s">
        <v>136</v>
      </c>
      <c r="O51353" t="s">
        <v>783</v>
      </c>
      <c r="P51353" t="s">
        <v>25</v>
      </c>
      <c r="Q51353" t="s">
        <v>31573</v>
      </c>
      <c r="R51353">
        <f>IF(tblAthleteEvents[[#This Row],[Medal]]="",0,1)</f>
        <v>0</v>
      </c>
    </row>
    <row r="51354" spans="1:18" x14ac:dyDescent="0.3">
      <c r="A51354">
        <v>260581</v>
      </c>
      <c r="B51354">
        <v>291970</v>
      </c>
      <c r="C51354" t="s">
        <v>30087</v>
      </c>
      <c r="D51354" t="s">
        <v>17</v>
      </c>
      <c r="E51354">
        <v>22</v>
      </c>
      <c r="F51354">
        <v>185</v>
      </c>
      <c r="G51354">
        <v>79</v>
      </c>
      <c r="H51354" t="s">
        <v>72</v>
      </c>
      <c r="I51354" t="s">
        <v>73</v>
      </c>
      <c r="J51354" t="s">
        <v>46</v>
      </c>
      <c r="K51354" s="1">
        <v>39448</v>
      </c>
      <c r="L51354" t="s">
        <v>21</v>
      </c>
      <c r="M51354" t="s">
        <v>47</v>
      </c>
      <c r="N51354" t="s">
        <v>148</v>
      </c>
      <c r="O51354" t="s">
        <v>533</v>
      </c>
      <c r="P51354" t="s">
        <v>25</v>
      </c>
      <c r="Q51354" t="s">
        <v>31573</v>
      </c>
      <c r="R51354">
        <f>IF(tblAthleteEvents[[#This Row],[Medal]]="",0,1)</f>
        <v>0</v>
      </c>
    </row>
    <row r="51355" spans="1:18" x14ac:dyDescent="0.3">
      <c r="A51355">
        <v>260582</v>
      </c>
      <c r="B51355">
        <v>291970</v>
      </c>
      <c r="C51355" t="s">
        <v>30087</v>
      </c>
      <c r="D51355" t="s">
        <v>17</v>
      </c>
      <c r="E51355">
        <v>26</v>
      </c>
      <c r="F51355">
        <v>185</v>
      </c>
      <c r="G51355">
        <v>79</v>
      </c>
      <c r="H51355" t="s">
        <v>72</v>
      </c>
      <c r="I51355" t="s">
        <v>73</v>
      </c>
      <c r="J51355" t="s">
        <v>20</v>
      </c>
      <c r="K51355" s="1">
        <v>40909</v>
      </c>
      <c r="L51355" t="s">
        <v>21</v>
      </c>
      <c r="M51355" t="s">
        <v>22</v>
      </c>
      <c r="N51355" t="s">
        <v>148</v>
      </c>
      <c r="O51355" t="s">
        <v>533</v>
      </c>
      <c r="P51355" t="s">
        <v>25</v>
      </c>
      <c r="Q51355" t="s">
        <v>31573</v>
      </c>
      <c r="R51355">
        <f>IF(tblAthleteEvents[[#This Row],[Medal]]="",0,1)</f>
        <v>0</v>
      </c>
    </row>
    <row r="51356" spans="1:18" x14ac:dyDescent="0.3">
      <c r="A51356">
        <v>260583</v>
      </c>
      <c r="B51356">
        <v>291970</v>
      </c>
      <c r="C51356" t="s">
        <v>30087</v>
      </c>
      <c r="D51356" t="s">
        <v>17</v>
      </c>
      <c r="E51356">
        <v>26</v>
      </c>
      <c r="F51356">
        <v>185</v>
      </c>
      <c r="G51356">
        <v>79</v>
      </c>
      <c r="H51356" t="s">
        <v>72</v>
      </c>
      <c r="I51356" t="s">
        <v>73</v>
      </c>
      <c r="J51356" t="s">
        <v>20</v>
      </c>
      <c r="K51356" s="1">
        <v>40909</v>
      </c>
      <c r="L51356" t="s">
        <v>21</v>
      </c>
      <c r="M51356" t="s">
        <v>22</v>
      </c>
      <c r="N51356" t="s">
        <v>148</v>
      </c>
      <c r="O51356" t="s">
        <v>1606</v>
      </c>
      <c r="P51356" t="s">
        <v>25</v>
      </c>
      <c r="Q51356" t="s">
        <v>31573</v>
      </c>
      <c r="R51356">
        <f>IF(tblAthleteEvents[[#This Row],[Medal]]="",0,1)</f>
        <v>0</v>
      </c>
    </row>
    <row r="51357" spans="1:18" x14ac:dyDescent="0.3">
      <c r="A51357">
        <v>260585</v>
      </c>
      <c r="B51357">
        <v>291980</v>
      </c>
      <c r="C51357" t="s">
        <v>30088</v>
      </c>
      <c r="D51357" t="s">
        <v>17</v>
      </c>
      <c r="E51357">
        <v>23</v>
      </c>
      <c r="F51357">
        <v>170</v>
      </c>
      <c r="G51357">
        <v>61</v>
      </c>
      <c r="H51357" t="s">
        <v>167</v>
      </c>
      <c r="I51357" t="s">
        <v>168</v>
      </c>
      <c r="J51357" t="s">
        <v>46</v>
      </c>
      <c r="K51357" s="1">
        <v>39448</v>
      </c>
      <c r="L51357" t="s">
        <v>21</v>
      </c>
      <c r="M51357" t="s">
        <v>47</v>
      </c>
      <c r="N51357" t="s">
        <v>484</v>
      </c>
      <c r="O51357" t="s">
        <v>485</v>
      </c>
      <c r="P51357" t="s">
        <v>25</v>
      </c>
      <c r="Q51357" t="s">
        <v>31573</v>
      </c>
      <c r="R51357">
        <f>IF(tblAthleteEvents[[#This Row],[Medal]]="",0,1)</f>
        <v>0</v>
      </c>
    </row>
    <row r="51358" spans="1:18" x14ac:dyDescent="0.3">
      <c r="A51358">
        <v>260586</v>
      </c>
      <c r="B51358">
        <v>291990</v>
      </c>
      <c r="C51358" t="s">
        <v>30089</v>
      </c>
      <c r="D51358" t="s">
        <v>17</v>
      </c>
      <c r="E51358">
        <v>22</v>
      </c>
      <c r="F51358">
        <v>201</v>
      </c>
      <c r="G51358">
        <v>91</v>
      </c>
      <c r="H51358" t="s">
        <v>173</v>
      </c>
      <c r="I51358" t="s">
        <v>173</v>
      </c>
      <c r="J51358" t="s">
        <v>46</v>
      </c>
      <c r="K51358" s="1">
        <v>39448</v>
      </c>
      <c r="L51358" t="s">
        <v>21</v>
      </c>
      <c r="M51358" t="s">
        <v>47</v>
      </c>
      <c r="N51358" t="s">
        <v>65</v>
      </c>
      <c r="O51358" t="s">
        <v>292</v>
      </c>
      <c r="P51358" t="s">
        <v>34</v>
      </c>
      <c r="Q51358" t="s">
        <v>31573</v>
      </c>
      <c r="R51358">
        <f>IF(tblAthleteEvents[[#This Row],[Medal]]="",0,1)</f>
        <v>1</v>
      </c>
    </row>
    <row r="51359" spans="1:18" x14ac:dyDescent="0.3">
      <c r="A51359">
        <v>260596</v>
      </c>
      <c r="B51359">
        <v>292000</v>
      </c>
      <c r="C51359" t="s">
        <v>30090</v>
      </c>
      <c r="D51359" t="s">
        <v>17</v>
      </c>
      <c r="E51359">
        <v>23</v>
      </c>
      <c r="F51359">
        <v>193</v>
      </c>
      <c r="G51359">
        <v>91</v>
      </c>
      <c r="H51359" t="s">
        <v>173</v>
      </c>
      <c r="I51359" t="s">
        <v>173</v>
      </c>
      <c r="J51359" t="s">
        <v>46</v>
      </c>
      <c r="K51359" s="1">
        <v>39448</v>
      </c>
      <c r="L51359" t="s">
        <v>21</v>
      </c>
      <c r="M51359" t="s">
        <v>47</v>
      </c>
      <c r="N51359" t="s">
        <v>148</v>
      </c>
      <c r="O51359" t="s">
        <v>417</v>
      </c>
      <c r="P51359" t="s">
        <v>43</v>
      </c>
      <c r="Q51359" t="s">
        <v>31573</v>
      </c>
      <c r="R51359">
        <f>IF(tblAthleteEvents[[#This Row],[Medal]]="",0,1)</f>
        <v>1</v>
      </c>
    </row>
    <row r="51360" spans="1:18" x14ac:dyDescent="0.3">
      <c r="A51360">
        <v>260595</v>
      </c>
      <c r="B51360">
        <v>292000</v>
      </c>
      <c r="C51360" t="s">
        <v>30090</v>
      </c>
      <c r="D51360" t="s">
        <v>17</v>
      </c>
      <c r="E51360">
        <v>23</v>
      </c>
      <c r="F51360">
        <v>193</v>
      </c>
      <c r="G51360">
        <v>91</v>
      </c>
      <c r="H51360" t="s">
        <v>173</v>
      </c>
      <c r="I51360" t="s">
        <v>173</v>
      </c>
      <c r="J51360" t="s">
        <v>46</v>
      </c>
      <c r="K51360" s="1">
        <v>39448</v>
      </c>
      <c r="L51360" t="s">
        <v>21</v>
      </c>
      <c r="M51360" t="s">
        <v>47</v>
      </c>
      <c r="N51360" t="s">
        <v>148</v>
      </c>
      <c r="O51360" t="s">
        <v>149</v>
      </c>
      <c r="P51360" t="s">
        <v>25</v>
      </c>
      <c r="Q51360" t="s">
        <v>31573</v>
      </c>
      <c r="R51360">
        <f>IF(tblAthleteEvents[[#This Row],[Medal]]="",0,1)</f>
        <v>0</v>
      </c>
    </row>
    <row r="51361" spans="1:18" x14ac:dyDescent="0.3">
      <c r="A51361">
        <v>260604</v>
      </c>
      <c r="B51361">
        <v>292010</v>
      </c>
      <c r="C51361" t="s">
        <v>30091</v>
      </c>
      <c r="D51361" t="s">
        <v>45</v>
      </c>
      <c r="E51361">
        <v>21</v>
      </c>
      <c r="F51361">
        <v>170</v>
      </c>
      <c r="G51361">
        <v>70</v>
      </c>
      <c r="H51361" t="s">
        <v>173</v>
      </c>
      <c r="I51361" t="s">
        <v>173</v>
      </c>
      <c r="J51361" t="s">
        <v>29</v>
      </c>
      <c r="K51361" s="1">
        <v>41640</v>
      </c>
      <c r="L51361" t="s">
        <v>30</v>
      </c>
      <c r="M51361" t="s">
        <v>31</v>
      </c>
      <c r="N51361" t="s">
        <v>40</v>
      </c>
      <c r="O51361" t="s">
        <v>1219</v>
      </c>
      <c r="P51361" t="s">
        <v>25</v>
      </c>
      <c r="Q51361" t="s">
        <v>31573</v>
      </c>
      <c r="R51361">
        <f>IF(tblAthleteEvents[[#This Row],[Medal]]="",0,1)</f>
        <v>0</v>
      </c>
    </row>
    <row r="51362" spans="1:18" x14ac:dyDescent="0.3">
      <c r="A51362">
        <v>260643</v>
      </c>
      <c r="B51362">
        <v>292020</v>
      </c>
      <c r="C51362" t="s">
        <v>30092</v>
      </c>
      <c r="D51362" t="s">
        <v>45</v>
      </c>
      <c r="E51362">
        <v>29</v>
      </c>
      <c r="F51362">
        <v>173</v>
      </c>
      <c r="G51362">
        <v>60</v>
      </c>
      <c r="H51362" t="s">
        <v>337</v>
      </c>
      <c r="I51362" t="s">
        <v>338</v>
      </c>
      <c r="J51362" t="s">
        <v>38</v>
      </c>
      <c r="K51362" s="1">
        <v>38718</v>
      </c>
      <c r="L51362" t="s">
        <v>30</v>
      </c>
      <c r="M51362" t="s">
        <v>39</v>
      </c>
      <c r="N51362" t="s">
        <v>448</v>
      </c>
      <c r="O51362" t="s">
        <v>972</v>
      </c>
      <c r="P51362" t="s">
        <v>43</v>
      </c>
      <c r="Q51362" t="s">
        <v>31573</v>
      </c>
      <c r="R51362">
        <f>IF(tblAthleteEvents[[#This Row],[Medal]]="",0,1)</f>
        <v>1</v>
      </c>
    </row>
    <row r="51363" spans="1:18" x14ac:dyDescent="0.3">
      <c r="A51363">
        <v>260644</v>
      </c>
      <c r="B51363">
        <v>292020</v>
      </c>
      <c r="C51363" t="s">
        <v>30092</v>
      </c>
      <c r="D51363" t="s">
        <v>45</v>
      </c>
      <c r="E51363">
        <v>29</v>
      </c>
      <c r="F51363">
        <v>173</v>
      </c>
      <c r="G51363">
        <v>60</v>
      </c>
      <c r="H51363" t="s">
        <v>337</v>
      </c>
      <c r="I51363" t="s">
        <v>338</v>
      </c>
      <c r="J51363" t="s">
        <v>38</v>
      </c>
      <c r="K51363" s="1">
        <v>38718</v>
      </c>
      <c r="L51363" t="s">
        <v>30</v>
      </c>
      <c r="M51363" t="s">
        <v>39</v>
      </c>
      <c r="N51363" t="s">
        <v>448</v>
      </c>
      <c r="O51363" t="s">
        <v>973</v>
      </c>
      <c r="P51363" t="s">
        <v>99</v>
      </c>
      <c r="Q51363" t="s">
        <v>31573</v>
      </c>
      <c r="R51363">
        <f>IF(tblAthleteEvents[[#This Row],[Medal]]="",0,1)</f>
        <v>1</v>
      </c>
    </row>
    <row r="51364" spans="1:18" x14ac:dyDescent="0.3">
      <c r="A51364">
        <v>260645</v>
      </c>
      <c r="B51364">
        <v>292020</v>
      </c>
      <c r="C51364" t="s">
        <v>30092</v>
      </c>
      <c r="D51364" t="s">
        <v>45</v>
      </c>
      <c r="E51364">
        <v>29</v>
      </c>
      <c r="F51364">
        <v>173</v>
      </c>
      <c r="G51364">
        <v>60</v>
      </c>
      <c r="H51364" t="s">
        <v>337</v>
      </c>
      <c r="I51364" t="s">
        <v>338</v>
      </c>
      <c r="J51364" t="s">
        <v>38</v>
      </c>
      <c r="K51364" s="1">
        <v>38718</v>
      </c>
      <c r="L51364" t="s">
        <v>30</v>
      </c>
      <c r="M51364" t="s">
        <v>39</v>
      </c>
      <c r="N51364" t="s">
        <v>448</v>
      </c>
      <c r="O51364" t="s">
        <v>974</v>
      </c>
      <c r="P51364" t="s">
        <v>25</v>
      </c>
      <c r="Q51364" t="s">
        <v>31573</v>
      </c>
      <c r="R51364">
        <f>IF(tblAthleteEvents[[#This Row],[Medal]]="",0,1)</f>
        <v>0</v>
      </c>
    </row>
    <row r="51365" spans="1:18" x14ac:dyDescent="0.3">
      <c r="A51365">
        <v>260646</v>
      </c>
      <c r="B51365">
        <v>292020</v>
      </c>
      <c r="C51365" t="s">
        <v>30092</v>
      </c>
      <c r="D51365" t="s">
        <v>45</v>
      </c>
      <c r="E51365">
        <v>29</v>
      </c>
      <c r="F51365">
        <v>173</v>
      </c>
      <c r="G51365">
        <v>60</v>
      </c>
      <c r="H51365" t="s">
        <v>337</v>
      </c>
      <c r="I51365" t="s">
        <v>338</v>
      </c>
      <c r="J51365" t="s">
        <v>38</v>
      </c>
      <c r="K51365" s="1">
        <v>38718</v>
      </c>
      <c r="L51365" t="s">
        <v>30</v>
      </c>
      <c r="M51365" t="s">
        <v>39</v>
      </c>
      <c r="N51365" t="s">
        <v>448</v>
      </c>
      <c r="O51365" t="s">
        <v>975</v>
      </c>
      <c r="P51365" t="s">
        <v>99</v>
      </c>
      <c r="Q51365" t="s">
        <v>31573</v>
      </c>
      <c r="R51365">
        <f>IF(tblAthleteEvents[[#This Row],[Medal]]="",0,1)</f>
        <v>1</v>
      </c>
    </row>
    <row r="51366" spans="1:18" x14ac:dyDescent="0.3">
      <c r="A51366">
        <v>260642</v>
      </c>
      <c r="B51366">
        <v>292020</v>
      </c>
      <c r="C51366" t="s">
        <v>30092</v>
      </c>
      <c r="D51366" t="s">
        <v>45</v>
      </c>
      <c r="E51366">
        <v>29</v>
      </c>
      <c r="F51366">
        <v>173</v>
      </c>
      <c r="G51366">
        <v>60</v>
      </c>
      <c r="H51366" t="s">
        <v>337</v>
      </c>
      <c r="I51366" t="s">
        <v>338</v>
      </c>
      <c r="J51366" t="s">
        <v>38</v>
      </c>
      <c r="K51366" s="1">
        <v>38718</v>
      </c>
      <c r="L51366" t="s">
        <v>30</v>
      </c>
      <c r="M51366" t="s">
        <v>39</v>
      </c>
      <c r="N51366" t="s">
        <v>448</v>
      </c>
      <c r="O51366" t="s">
        <v>971</v>
      </c>
      <c r="P51366" t="s">
        <v>25</v>
      </c>
      <c r="Q51366" t="s">
        <v>31573</v>
      </c>
      <c r="R51366">
        <f>IF(tblAthleteEvents[[#This Row],[Medal]]="",0,1)</f>
        <v>0</v>
      </c>
    </row>
    <row r="51367" spans="1:18" x14ac:dyDescent="0.3">
      <c r="A51367">
        <v>260648</v>
      </c>
      <c r="B51367">
        <v>292020</v>
      </c>
      <c r="C51367" t="s">
        <v>30092</v>
      </c>
      <c r="D51367" t="s">
        <v>45</v>
      </c>
      <c r="E51367">
        <v>33</v>
      </c>
      <c r="F51367">
        <v>173</v>
      </c>
      <c r="G51367">
        <v>60</v>
      </c>
      <c r="H51367" t="s">
        <v>337</v>
      </c>
      <c r="I51367" t="s">
        <v>338</v>
      </c>
      <c r="J51367" t="s">
        <v>132</v>
      </c>
      <c r="K51367" s="1">
        <v>40179</v>
      </c>
      <c r="L51367" t="s">
        <v>30</v>
      </c>
      <c r="M51367" t="s">
        <v>133</v>
      </c>
      <c r="N51367" t="s">
        <v>448</v>
      </c>
      <c r="O51367" t="s">
        <v>972</v>
      </c>
      <c r="P51367" t="s">
        <v>25</v>
      </c>
      <c r="Q51367" t="s">
        <v>31573</v>
      </c>
      <c r="R51367">
        <f>IF(tblAthleteEvents[[#This Row],[Medal]]="",0,1)</f>
        <v>0</v>
      </c>
    </row>
    <row r="51368" spans="1:18" x14ac:dyDescent="0.3">
      <c r="A51368">
        <v>260649</v>
      </c>
      <c r="B51368">
        <v>292020</v>
      </c>
      <c r="C51368" t="s">
        <v>30092</v>
      </c>
      <c r="D51368" t="s">
        <v>45</v>
      </c>
      <c r="E51368">
        <v>33</v>
      </c>
      <c r="F51368">
        <v>173</v>
      </c>
      <c r="G51368">
        <v>60</v>
      </c>
      <c r="H51368" t="s">
        <v>337</v>
      </c>
      <c r="I51368" t="s">
        <v>338</v>
      </c>
      <c r="J51368" t="s">
        <v>132</v>
      </c>
      <c r="K51368" s="1">
        <v>40179</v>
      </c>
      <c r="L51368" t="s">
        <v>30</v>
      </c>
      <c r="M51368" t="s">
        <v>133</v>
      </c>
      <c r="N51368" t="s">
        <v>448</v>
      </c>
      <c r="O51368" t="s">
        <v>973</v>
      </c>
      <c r="P51368" t="s">
        <v>25</v>
      </c>
      <c r="Q51368" t="s">
        <v>31573</v>
      </c>
      <c r="R51368">
        <f>IF(tblAthleteEvents[[#This Row],[Medal]]="",0,1)</f>
        <v>0</v>
      </c>
    </row>
    <row r="51369" spans="1:18" x14ac:dyDescent="0.3">
      <c r="A51369">
        <v>260650</v>
      </c>
      <c r="B51369">
        <v>292020</v>
      </c>
      <c r="C51369" t="s">
        <v>30092</v>
      </c>
      <c r="D51369" t="s">
        <v>45</v>
      </c>
      <c r="E51369">
        <v>25</v>
      </c>
      <c r="F51369">
        <v>173</v>
      </c>
      <c r="G51369">
        <v>60</v>
      </c>
      <c r="H51369" t="s">
        <v>337</v>
      </c>
      <c r="I51369" t="s">
        <v>338</v>
      </c>
      <c r="J51369" t="s">
        <v>132</v>
      </c>
      <c r="K51369" s="1">
        <v>40179</v>
      </c>
      <c r="L51369" t="s">
        <v>30</v>
      </c>
      <c r="M51369" t="s">
        <v>133</v>
      </c>
      <c r="N51369" t="s">
        <v>448</v>
      </c>
      <c r="O51369" t="s">
        <v>974</v>
      </c>
      <c r="P51369" t="s">
        <v>25</v>
      </c>
      <c r="Q51369" t="s">
        <v>31573</v>
      </c>
      <c r="R51369">
        <f>IF(tblAthleteEvents[[#This Row],[Medal]]="",0,1)</f>
        <v>0</v>
      </c>
    </row>
    <row r="51370" spans="1:18" x14ac:dyDescent="0.3">
      <c r="A51370">
        <v>260651</v>
      </c>
      <c r="B51370">
        <v>292020</v>
      </c>
      <c r="C51370" t="s">
        <v>30092</v>
      </c>
      <c r="D51370" t="s">
        <v>45</v>
      </c>
      <c r="E51370">
        <v>33</v>
      </c>
      <c r="F51370">
        <v>173</v>
      </c>
      <c r="G51370">
        <v>60</v>
      </c>
      <c r="H51370" t="s">
        <v>337</v>
      </c>
      <c r="I51370" t="s">
        <v>338</v>
      </c>
      <c r="J51370" t="s">
        <v>132</v>
      </c>
      <c r="K51370" s="1">
        <v>40179</v>
      </c>
      <c r="L51370" t="s">
        <v>30</v>
      </c>
      <c r="M51370" t="s">
        <v>133</v>
      </c>
      <c r="N51370" t="s">
        <v>448</v>
      </c>
      <c r="O51370" t="s">
        <v>975</v>
      </c>
      <c r="P51370" t="s">
        <v>34</v>
      </c>
      <c r="Q51370" t="s">
        <v>31573</v>
      </c>
      <c r="R51370">
        <f>IF(tblAthleteEvents[[#This Row],[Medal]]="",0,1)</f>
        <v>1</v>
      </c>
    </row>
    <row r="51371" spans="1:18" x14ac:dyDescent="0.3">
      <c r="A51371">
        <v>260647</v>
      </c>
      <c r="B51371">
        <v>292020</v>
      </c>
      <c r="C51371" t="s">
        <v>30092</v>
      </c>
      <c r="D51371" t="s">
        <v>45</v>
      </c>
      <c r="E51371">
        <v>33</v>
      </c>
      <c r="F51371">
        <v>173</v>
      </c>
      <c r="G51371">
        <v>60</v>
      </c>
      <c r="H51371" t="s">
        <v>337</v>
      </c>
      <c r="I51371" t="s">
        <v>338</v>
      </c>
      <c r="J51371" t="s">
        <v>132</v>
      </c>
      <c r="K51371" s="1">
        <v>40179</v>
      </c>
      <c r="L51371" t="s">
        <v>30</v>
      </c>
      <c r="M51371" t="s">
        <v>133</v>
      </c>
      <c r="N51371" t="s">
        <v>448</v>
      </c>
      <c r="O51371" t="s">
        <v>971</v>
      </c>
      <c r="P51371" t="s">
        <v>25</v>
      </c>
      <c r="Q51371" t="s">
        <v>31573</v>
      </c>
      <c r="R51371">
        <f>IF(tblAthleteEvents[[#This Row],[Medal]]="",0,1)</f>
        <v>0</v>
      </c>
    </row>
    <row r="51372" spans="1:18" x14ac:dyDescent="0.3">
      <c r="A51372">
        <v>260654</v>
      </c>
      <c r="B51372">
        <v>292030</v>
      </c>
      <c r="C51372" t="s">
        <v>30093</v>
      </c>
      <c r="D51372" t="s">
        <v>17</v>
      </c>
      <c r="E51372">
        <v>25</v>
      </c>
      <c r="F51372">
        <v>182</v>
      </c>
      <c r="G51372">
        <v>76</v>
      </c>
      <c r="H51372" t="s">
        <v>337</v>
      </c>
      <c r="I51372" t="s">
        <v>338</v>
      </c>
      <c r="J51372" t="s">
        <v>20</v>
      </c>
      <c r="K51372" s="1">
        <v>40909</v>
      </c>
      <c r="L51372" t="s">
        <v>21</v>
      </c>
      <c r="M51372" t="s">
        <v>22</v>
      </c>
      <c r="N51372" t="s">
        <v>180</v>
      </c>
      <c r="O51372" t="s">
        <v>901</v>
      </c>
      <c r="P51372" t="s">
        <v>25</v>
      </c>
      <c r="Q51372" t="s">
        <v>31573</v>
      </c>
      <c r="R51372">
        <f>IF(tblAthleteEvents[[#This Row],[Medal]]="",0,1)</f>
        <v>0</v>
      </c>
    </row>
    <row r="51373" spans="1:18" x14ac:dyDescent="0.3">
      <c r="A51373">
        <v>260655</v>
      </c>
      <c r="B51373">
        <v>292030</v>
      </c>
      <c r="C51373" t="s">
        <v>30093</v>
      </c>
      <c r="D51373" t="s">
        <v>17</v>
      </c>
      <c r="E51373">
        <v>33</v>
      </c>
      <c r="F51373">
        <v>182</v>
      </c>
      <c r="G51373">
        <v>76</v>
      </c>
      <c r="H51373" t="s">
        <v>337</v>
      </c>
      <c r="I51373" t="s">
        <v>338</v>
      </c>
      <c r="J51373" t="s">
        <v>53</v>
      </c>
      <c r="K51373" s="1">
        <v>42370</v>
      </c>
      <c r="L51373" t="s">
        <v>21</v>
      </c>
      <c r="M51373" t="s">
        <v>54</v>
      </c>
      <c r="N51373" t="s">
        <v>180</v>
      </c>
      <c r="O51373" t="s">
        <v>901</v>
      </c>
      <c r="P51373" t="s">
        <v>25</v>
      </c>
      <c r="Q51373" t="s">
        <v>31573</v>
      </c>
      <c r="R51373">
        <f>IF(tblAthleteEvents[[#This Row],[Medal]]="",0,1)</f>
        <v>0</v>
      </c>
    </row>
    <row r="51374" spans="1:18" x14ac:dyDescent="0.3">
      <c r="A51374">
        <v>260674</v>
      </c>
      <c r="B51374">
        <v>292040</v>
      </c>
      <c r="C51374" t="s">
        <v>30094</v>
      </c>
      <c r="D51374" t="s">
        <v>45</v>
      </c>
      <c r="E51374">
        <v>41</v>
      </c>
      <c r="F51374">
        <v>167</v>
      </c>
      <c r="G51374">
        <v>60</v>
      </c>
      <c r="H51374" t="s">
        <v>436</v>
      </c>
      <c r="I51374" t="s">
        <v>437</v>
      </c>
      <c r="J51374" t="s">
        <v>46</v>
      </c>
      <c r="K51374" s="1">
        <v>39448</v>
      </c>
      <c r="L51374" t="s">
        <v>21</v>
      </c>
      <c r="M51374" t="s">
        <v>47</v>
      </c>
      <c r="N51374" t="s">
        <v>163</v>
      </c>
      <c r="O51374" t="s">
        <v>757</v>
      </c>
      <c r="P51374" t="s">
        <v>25</v>
      </c>
      <c r="Q51374" t="s">
        <v>31573</v>
      </c>
      <c r="R51374">
        <f>IF(tblAthleteEvents[[#This Row],[Medal]]="",0,1)</f>
        <v>0</v>
      </c>
    </row>
    <row r="51375" spans="1:18" x14ac:dyDescent="0.3">
      <c r="A51375">
        <v>260675</v>
      </c>
      <c r="B51375">
        <v>292040</v>
      </c>
      <c r="C51375" t="s">
        <v>30094</v>
      </c>
      <c r="D51375" t="s">
        <v>45</v>
      </c>
      <c r="E51375">
        <v>41</v>
      </c>
      <c r="F51375">
        <v>167</v>
      </c>
      <c r="G51375">
        <v>60</v>
      </c>
      <c r="H51375" t="s">
        <v>30095</v>
      </c>
      <c r="I51375" t="s">
        <v>437</v>
      </c>
      <c r="J51375" t="s">
        <v>46</v>
      </c>
      <c r="K51375" s="1">
        <v>39448</v>
      </c>
      <c r="L51375" t="s">
        <v>21</v>
      </c>
      <c r="M51375" t="s">
        <v>47</v>
      </c>
      <c r="N51375" t="s">
        <v>163</v>
      </c>
      <c r="O51375" t="s">
        <v>1403</v>
      </c>
      <c r="P51375" t="s">
        <v>25</v>
      </c>
      <c r="Q51375" t="s">
        <v>31573</v>
      </c>
      <c r="R51375">
        <f>IF(tblAthleteEvents[[#This Row],[Medal]]="",0,1)</f>
        <v>0</v>
      </c>
    </row>
    <row r="51376" spans="1:18" x14ac:dyDescent="0.3">
      <c r="A51376">
        <v>260676</v>
      </c>
      <c r="B51376">
        <v>292040</v>
      </c>
      <c r="C51376" t="s">
        <v>30094</v>
      </c>
      <c r="D51376" t="s">
        <v>45</v>
      </c>
      <c r="E51376">
        <v>45</v>
      </c>
      <c r="F51376">
        <v>167</v>
      </c>
      <c r="G51376">
        <v>60</v>
      </c>
      <c r="H51376" t="s">
        <v>436</v>
      </c>
      <c r="I51376" t="s">
        <v>437</v>
      </c>
      <c r="J51376" t="s">
        <v>20</v>
      </c>
      <c r="K51376" s="1">
        <v>40909</v>
      </c>
      <c r="L51376" t="s">
        <v>21</v>
      </c>
      <c r="M51376" t="s">
        <v>22</v>
      </c>
      <c r="N51376" t="s">
        <v>163</v>
      </c>
      <c r="O51376" t="s">
        <v>757</v>
      </c>
      <c r="P51376" t="s">
        <v>25</v>
      </c>
      <c r="Q51376" t="s">
        <v>31573</v>
      </c>
      <c r="R51376">
        <f>IF(tblAthleteEvents[[#This Row],[Medal]]="",0,1)</f>
        <v>0</v>
      </c>
    </row>
    <row r="51377" spans="1:18" x14ac:dyDescent="0.3">
      <c r="A51377">
        <v>260677</v>
      </c>
      <c r="B51377">
        <v>292040</v>
      </c>
      <c r="C51377" t="s">
        <v>30094</v>
      </c>
      <c r="D51377" t="s">
        <v>45</v>
      </c>
      <c r="E51377">
        <v>45</v>
      </c>
      <c r="F51377">
        <v>167</v>
      </c>
      <c r="G51377">
        <v>60</v>
      </c>
      <c r="H51377" t="s">
        <v>436</v>
      </c>
      <c r="I51377" t="s">
        <v>437</v>
      </c>
      <c r="J51377" t="s">
        <v>20</v>
      </c>
      <c r="K51377" s="1">
        <v>40909</v>
      </c>
      <c r="L51377" t="s">
        <v>21</v>
      </c>
      <c r="M51377" t="s">
        <v>22</v>
      </c>
      <c r="N51377" t="s">
        <v>163</v>
      </c>
      <c r="O51377" t="s">
        <v>1403</v>
      </c>
      <c r="P51377" t="s">
        <v>25</v>
      </c>
      <c r="Q51377" t="s">
        <v>31573</v>
      </c>
      <c r="R51377">
        <f>IF(tblAthleteEvents[[#This Row],[Medal]]="",0,1)</f>
        <v>0</v>
      </c>
    </row>
    <row r="51378" spans="1:18" x14ac:dyDescent="0.3">
      <c r="A51378">
        <v>260678</v>
      </c>
      <c r="B51378">
        <v>292040</v>
      </c>
      <c r="C51378" t="s">
        <v>30094</v>
      </c>
      <c r="D51378" t="s">
        <v>45</v>
      </c>
      <c r="E51378">
        <v>49</v>
      </c>
      <c r="F51378">
        <v>167</v>
      </c>
      <c r="G51378">
        <v>60</v>
      </c>
      <c r="H51378" t="s">
        <v>436</v>
      </c>
      <c r="I51378" t="s">
        <v>437</v>
      </c>
      <c r="J51378" t="s">
        <v>53</v>
      </c>
      <c r="K51378" s="1">
        <v>42370</v>
      </c>
      <c r="L51378" t="s">
        <v>21</v>
      </c>
      <c r="M51378" t="s">
        <v>54</v>
      </c>
      <c r="N51378" t="s">
        <v>163</v>
      </c>
      <c r="O51378" t="s">
        <v>757</v>
      </c>
      <c r="P51378" t="s">
        <v>25</v>
      </c>
      <c r="Q51378" t="s">
        <v>31573</v>
      </c>
      <c r="R51378">
        <f>IF(tblAthleteEvents[[#This Row],[Medal]]="",0,1)</f>
        <v>0</v>
      </c>
    </row>
    <row r="51379" spans="1:18" x14ac:dyDescent="0.3">
      <c r="A51379">
        <v>260679</v>
      </c>
      <c r="B51379">
        <v>292040</v>
      </c>
      <c r="C51379" t="s">
        <v>30094</v>
      </c>
      <c r="D51379" t="s">
        <v>45</v>
      </c>
      <c r="E51379">
        <v>49</v>
      </c>
      <c r="F51379">
        <v>167</v>
      </c>
      <c r="G51379">
        <v>60</v>
      </c>
      <c r="H51379" t="s">
        <v>436</v>
      </c>
      <c r="I51379" t="s">
        <v>437</v>
      </c>
      <c r="J51379" t="s">
        <v>53</v>
      </c>
      <c r="K51379" s="1">
        <v>42370</v>
      </c>
      <c r="L51379" t="s">
        <v>21</v>
      </c>
      <c r="M51379" t="s">
        <v>54</v>
      </c>
      <c r="N51379" t="s">
        <v>163</v>
      </c>
      <c r="O51379" t="s">
        <v>1403</v>
      </c>
      <c r="P51379" t="s">
        <v>25</v>
      </c>
      <c r="Q51379" t="s">
        <v>31573</v>
      </c>
      <c r="R51379">
        <f>IF(tblAthleteEvents[[#This Row],[Medal]]="",0,1)</f>
        <v>0</v>
      </c>
    </row>
    <row r="51380" spans="1:18" x14ac:dyDescent="0.3">
      <c r="A51380">
        <v>260681</v>
      </c>
      <c r="B51380">
        <v>292050</v>
      </c>
      <c r="C51380" t="s">
        <v>30096</v>
      </c>
      <c r="D51380" t="s">
        <v>17</v>
      </c>
      <c r="E51380">
        <v>22</v>
      </c>
      <c r="F51380">
        <v>175</v>
      </c>
      <c r="G51380">
        <v>68</v>
      </c>
      <c r="H51380" t="s">
        <v>173</v>
      </c>
      <c r="I51380" t="s">
        <v>173</v>
      </c>
      <c r="J51380" t="s">
        <v>53</v>
      </c>
      <c r="K51380" s="1">
        <v>42370</v>
      </c>
      <c r="L51380" t="s">
        <v>21</v>
      </c>
      <c r="M51380" t="s">
        <v>54</v>
      </c>
      <c r="N51380" t="s">
        <v>148</v>
      </c>
      <c r="O51380" t="s">
        <v>589</v>
      </c>
      <c r="P51380" t="s">
        <v>25</v>
      </c>
      <c r="Q51380" t="s">
        <v>31573</v>
      </c>
      <c r="R51380">
        <f>IF(tblAthleteEvents[[#This Row],[Medal]]="",0,1)</f>
        <v>0</v>
      </c>
    </row>
    <row r="51381" spans="1:18" x14ac:dyDescent="0.3">
      <c r="A51381">
        <v>260682</v>
      </c>
      <c r="B51381">
        <v>292050</v>
      </c>
      <c r="C51381" t="s">
        <v>30096</v>
      </c>
      <c r="D51381" t="s">
        <v>17</v>
      </c>
      <c r="E51381">
        <v>22</v>
      </c>
      <c r="F51381">
        <v>175</v>
      </c>
      <c r="G51381">
        <v>68</v>
      </c>
      <c r="H51381" t="s">
        <v>173</v>
      </c>
      <c r="I51381" t="s">
        <v>173</v>
      </c>
      <c r="J51381" t="s">
        <v>53</v>
      </c>
      <c r="K51381" s="1">
        <v>42370</v>
      </c>
      <c r="L51381" t="s">
        <v>21</v>
      </c>
      <c r="M51381" t="s">
        <v>54</v>
      </c>
      <c r="N51381" t="s">
        <v>148</v>
      </c>
      <c r="O51381" t="s">
        <v>2227</v>
      </c>
      <c r="P51381" t="s">
        <v>25</v>
      </c>
      <c r="Q51381" t="s">
        <v>31573</v>
      </c>
      <c r="R51381">
        <f>IF(tblAthleteEvents[[#This Row],[Medal]]="",0,1)</f>
        <v>0</v>
      </c>
    </row>
    <row r="51382" spans="1:18" x14ac:dyDescent="0.3">
      <c r="A51382">
        <v>260683</v>
      </c>
      <c r="B51382">
        <v>292060</v>
      </c>
      <c r="C51382" t="s">
        <v>30097</v>
      </c>
      <c r="D51382" t="s">
        <v>45</v>
      </c>
      <c r="E51382">
        <v>16</v>
      </c>
      <c r="F51382">
        <v>178</v>
      </c>
      <c r="G51382">
        <v>64</v>
      </c>
      <c r="H51382" t="s">
        <v>624</v>
      </c>
      <c r="I51382" t="s">
        <v>625</v>
      </c>
      <c r="J51382" t="s">
        <v>46</v>
      </c>
      <c r="K51382" s="1">
        <v>39448</v>
      </c>
      <c r="L51382" t="s">
        <v>21</v>
      </c>
      <c r="M51382" t="s">
        <v>47</v>
      </c>
      <c r="N51382" t="s">
        <v>148</v>
      </c>
      <c r="O51382" t="s">
        <v>907</v>
      </c>
      <c r="P51382" t="s">
        <v>25</v>
      </c>
      <c r="Q51382" t="s">
        <v>31573</v>
      </c>
      <c r="R51382">
        <f>IF(tblAthleteEvents[[#This Row],[Medal]]="",0,1)</f>
        <v>0</v>
      </c>
    </row>
    <row r="51383" spans="1:18" x14ac:dyDescent="0.3">
      <c r="A51383">
        <v>260684</v>
      </c>
      <c r="B51383">
        <v>292060</v>
      </c>
      <c r="C51383" t="s">
        <v>30097</v>
      </c>
      <c r="D51383" t="s">
        <v>45</v>
      </c>
      <c r="E51383">
        <v>20</v>
      </c>
      <c r="F51383">
        <v>178</v>
      </c>
      <c r="G51383">
        <v>64</v>
      </c>
      <c r="H51383" t="s">
        <v>624</v>
      </c>
      <c r="I51383" t="s">
        <v>625</v>
      </c>
      <c r="J51383" t="s">
        <v>20</v>
      </c>
      <c r="K51383" s="1">
        <v>40909</v>
      </c>
      <c r="L51383" t="s">
        <v>21</v>
      </c>
      <c r="M51383" t="s">
        <v>22</v>
      </c>
      <c r="N51383" t="s">
        <v>148</v>
      </c>
      <c r="O51383" t="s">
        <v>1004</v>
      </c>
      <c r="P51383" t="s">
        <v>25</v>
      </c>
      <c r="Q51383" t="s">
        <v>31573</v>
      </c>
      <c r="R51383">
        <f>IF(tblAthleteEvents[[#This Row],[Medal]]="",0,1)</f>
        <v>0</v>
      </c>
    </row>
    <row r="51384" spans="1:18" x14ac:dyDescent="0.3">
      <c r="A51384">
        <v>260685</v>
      </c>
      <c r="B51384">
        <v>292060</v>
      </c>
      <c r="C51384" t="s">
        <v>30097</v>
      </c>
      <c r="D51384" t="s">
        <v>45</v>
      </c>
      <c r="E51384">
        <v>20</v>
      </c>
      <c r="F51384">
        <v>178</v>
      </c>
      <c r="G51384">
        <v>64</v>
      </c>
      <c r="H51384" t="s">
        <v>624</v>
      </c>
      <c r="I51384" t="s">
        <v>625</v>
      </c>
      <c r="J51384" t="s">
        <v>20</v>
      </c>
      <c r="K51384" s="1">
        <v>40909</v>
      </c>
      <c r="L51384" t="s">
        <v>21</v>
      </c>
      <c r="M51384" t="s">
        <v>22</v>
      </c>
      <c r="N51384" t="s">
        <v>148</v>
      </c>
      <c r="O51384" t="s">
        <v>907</v>
      </c>
      <c r="P51384" t="s">
        <v>25</v>
      </c>
      <c r="Q51384" t="s">
        <v>31573</v>
      </c>
      <c r="R51384">
        <f>IF(tblAthleteEvents[[#This Row],[Medal]]="",0,1)</f>
        <v>0</v>
      </c>
    </row>
    <row r="51385" spans="1:18" x14ac:dyDescent="0.3">
      <c r="A51385">
        <v>260686</v>
      </c>
      <c r="B51385">
        <v>292060</v>
      </c>
      <c r="C51385" t="s">
        <v>30097</v>
      </c>
      <c r="D51385" t="s">
        <v>45</v>
      </c>
      <c r="E51385">
        <v>24</v>
      </c>
      <c r="F51385">
        <v>178</v>
      </c>
      <c r="G51385">
        <v>64</v>
      </c>
      <c r="H51385" t="s">
        <v>624</v>
      </c>
      <c r="I51385" t="s">
        <v>625</v>
      </c>
      <c r="J51385" t="s">
        <v>53</v>
      </c>
      <c r="K51385" s="1">
        <v>42370</v>
      </c>
      <c r="L51385" t="s">
        <v>21</v>
      </c>
      <c r="M51385" t="s">
        <v>54</v>
      </c>
      <c r="N51385" t="s">
        <v>148</v>
      </c>
      <c r="O51385" t="s">
        <v>1004</v>
      </c>
      <c r="P51385" t="s">
        <v>25</v>
      </c>
      <c r="Q51385" t="s">
        <v>31573</v>
      </c>
      <c r="R51385">
        <f>IF(tblAthleteEvents[[#This Row],[Medal]]="",0,1)</f>
        <v>0</v>
      </c>
    </row>
    <row r="51386" spans="1:18" x14ac:dyDescent="0.3">
      <c r="A51386">
        <v>260687</v>
      </c>
      <c r="B51386">
        <v>292060</v>
      </c>
      <c r="C51386" t="s">
        <v>30097</v>
      </c>
      <c r="D51386" t="s">
        <v>45</v>
      </c>
      <c r="E51386">
        <v>24</v>
      </c>
      <c r="F51386">
        <v>178</v>
      </c>
      <c r="G51386">
        <v>64</v>
      </c>
      <c r="H51386" t="s">
        <v>624</v>
      </c>
      <c r="I51386" t="s">
        <v>625</v>
      </c>
      <c r="J51386" t="s">
        <v>53</v>
      </c>
      <c r="K51386" s="1">
        <v>42370</v>
      </c>
      <c r="L51386" t="s">
        <v>21</v>
      </c>
      <c r="M51386" t="s">
        <v>54</v>
      </c>
      <c r="N51386" t="s">
        <v>148</v>
      </c>
      <c r="O51386" t="s">
        <v>1005</v>
      </c>
      <c r="P51386" t="s">
        <v>25</v>
      </c>
      <c r="Q51386" t="s">
        <v>31573</v>
      </c>
      <c r="R51386">
        <f>IF(tblAthleteEvents[[#This Row],[Medal]]="",0,1)</f>
        <v>0</v>
      </c>
    </row>
    <row r="51387" spans="1:18" x14ac:dyDescent="0.3">
      <c r="A51387">
        <v>260705</v>
      </c>
      <c r="B51387">
        <v>292070</v>
      </c>
      <c r="C51387" t="s">
        <v>30098</v>
      </c>
      <c r="D51387" t="s">
        <v>45</v>
      </c>
      <c r="E51387">
        <v>35</v>
      </c>
      <c r="F51387">
        <v>165</v>
      </c>
      <c r="G51387">
        <v>75</v>
      </c>
      <c r="H51387" t="s">
        <v>840</v>
      </c>
      <c r="I51387" t="s">
        <v>841</v>
      </c>
      <c r="J51387" t="s">
        <v>46</v>
      </c>
      <c r="K51387" s="1">
        <v>39448</v>
      </c>
      <c r="L51387" t="s">
        <v>21</v>
      </c>
      <c r="M51387" t="s">
        <v>47</v>
      </c>
      <c r="N51387" t="s">
        <v>218</v>
      </c>
      <c r="O51387" t="s">
        <v>1045</v>
      </c>
      <c r="P51387" t="s">
        <v>25</v>
      </c>
      <c r="Q51387" t="s">
        <v>31573</v>
      </c>
      <c r="R51387">
        <f>IF(tblAthleteEvents[[#This Row],[Medal]]="",0,1)</f>
        <v>0</v>
      </c>
    </row>
    <row r="51388" spans="1:18" x14ac:dyDescent="0.3">
      <c r="A51388">
        <v>260709</v>
      </c>
      <c r="B51388">
        <v>292080</v>
      </c>
      <c r="C51388" t="s">
        <v>30099</v>
      </c>
      <c r="D51388" t="s">
        <v>17</v>
      </c>
      <c r="E51388">
        <v>23</v>
      </c>
      <c r="F51388">
        <v>190</v>
      </c>
      <c r="G51388">
        <v>87</v>
      </c>
      <c r="H51388" t="s">
        <v>337</v>
      </c>
      <c r="I51388" t="s">
        <v>338</v>
      </c>
      <c r="J51388" t="s">
        <v>46</v>
      </c>
      <c r="K51388" s="1">
        <v>39448</v>
      </c>
      <c r="L51388" t="s">
        <v>21</v>
      </c>
      <c r="M51388" t="s">
        <v>47</v>
      </c>
      <c r="N51388" t="s">
        <v>86</v>
      </c>
      <c r="O51388" t="s">
        <v>655</v>
      </c>
      <c r="P51388" t="s">
        <v>25</v>
      </c>
      <c r="Q51388" t="s">
        <v>31573</v>
      </c>
      <c r="R51388">
        <f>IF(tblAthleteEvents[[#This Row],[Medal]]="",0,1)</f>
        <v>0</v>
      </c>
    </row>
    <row r="51389" spans="1:18" x14ac:dyDescent="0.3">
      <c r="A51389">
        <v>260710</v>
      </c>
      <c r="B51389">
        <v>292080</v>
      </c>
      <c r="C51389" t="s">
        <v>30099</v>
      </c>
      <c r="D51389" t="s">
        <v>17</v>
      </c>
      <c r="E51389">
        <v>27</v>
      </c>
      <c r="F51389">
        <v>190</v>
      </c>
      <c r="G51389">
        <v>87</v>
      </c>
      <c r="H51389" t="s">
        <v>337</v>
      </c>
      <c r="I51389" t="s">
        <v>338</v>
      </c>
      <c r="J51389" t="s">
        <v>20</v>
      </c>
      <c r="K51389" s="1">
        <v>40909</v>
      </c>
      <c r="L51389" t="s">
        <v>21</v>
      </c>
      <c r="M51389" t="s">
        <v>22</v>
      </c>
      <c r="N51389" t="s">
        <v>86</v>
      </c>
      <c r="O51389" t="s">
        <v>655</v>
      </c>
      <c r="P51389" t="s">
        <v>43</v>
      </c>
      <c r="Q51389" t="s">
        <v>31573</v>
      </c>
      <c r="R51389">
        <f>IF(tblAthleteEvents[[#This Row],[Medal]]="",0,1)</f>
        <v>1</v>
      </c>
    </row>
    <row r="51390" spans="1:18" x14ac:dyDescent="0.3">
      <c r="A51390">
        <v>260741</v>
      </c>
      <c r="B51390">
        <v>292090</v>
      </c>
      <c r="C51390" t="s">
        <v>30100</v>
      </c>
      <c r="D51390" t="s">
        <v>45</v>
      </c>
      <c r="E51390">
        <v>19</v>
      </c>
      <c r="F51390">
        <v>175</v>
      </c>
      <c r="G51390">
        <v>68</v>
      </c>
      <c r="H51390" t="s">
        <v>1185</v>
      </c>
      <c r="I51390" t="s">
        <v>1186</v>
      </c>
      <c r="J51390" t="s">
        <v>46</v>
      </c>
      <c r="K51390" s="1">
        <v>39448</v>
      </c>
      <c r="L51390" t="s">
        <v>21</v>
      </c>
      <c r="M51390" t="s">
        <v>47</v>
      </c>
      <c r="N51390" t="s">
        <v>60</v>
      </c>
      <c r="O51390" t="s">
        <v>410</v>
      </c>
      <c r="P51390" t="s">
        <v>34</v>
      </c>
      <c r="Q51390" t="s">
        <v>31573</v>
      </c>
      <c r="R51390">
        <f>IF(tblAthleteEvents[[#This Row],[Medal]]="",0,1)</f>
        <v>1</v>
      </c>
    </row>
    <row r="51391" spans="1:18" x14ac:dyDescent="0.3">
      <c r="A51391">
        <v>260767</v>
      </c>
      <c r="B51391">
        <v>292100</v>
      </c>
      <c r="C51391" t="s">
        <v>30101</v>
      </c>
      <c r="D51391" t="s">
        <v>45</v>
      </c>
      <c r="E51391">
        <v>20</v>
      </c>
      <c r="F51391">
        <v>177</v>
      </c>
      <c r="G51391">
        <v>72</v>
      </c>
      <c r="H51391" t="s">
        <v>652</v>
      </c>
      <c r="I51391" t="s">
        <v>653</v>
      </c>
      <c r="J51391" t="s">
        <v>20</v>
      </c>
      <c r="K51391" s="1">
        <v>40909</v>
      </c>
      <c r="L51391" t="s">
        <v>21</v>
      </c>
      <c r="M51391" t="s">
        <v>22</v>
      </c>
      <c r="N51391" t="s">
        <v>117</v>
      </c>
      <c r="O51391" t="s">
        <v>389</v>
      </c>
      <c r="P51391" t="s">
        <v>25</v>
      </c>
      <c r="Q51391" t="s">
        <v>31573</v>
      </c>
      <c r="R51391">
        <f>IF(tblAthleteEvents[[#This Row],[Medal]]="",0,1)</f>
        <v>0</v>
      </c>
    </row>
    <row r="51392" spans="1:18" x14ac:dyDescent="0.3">
      <c r="A51392">
        <v>260768</v>
      </c>
      <c r="B51392">
        <v>292100</v>
      </c>
      <c r="C51392" t="s">
        <v>30101</v>
      </c>
      <c r="D51392" t="s">
        <v>45</v>
      </c>
      <c r="E51392">
        <v>24</v>
      </c>
      <c r="F51392">
        <v>177</v>
      </c>
      <c r="G51392">
        <v>72</v>
      </c>
      <c r="H51392" t="s">
        <v>652</v>
      </c>
      <c r="I51392" t="s">
        <v>653</v>
      </c>
      <c r="J51392" t="s">
        <v>53</v>
      </c>
      <c r="K51392" s="1">
        <v>42370</v>
      </c>
      <c r="L51392" t="s">
        <v>21</v>
      </c>
      <c r="M51392" t="s">
        <v>54</v>
      </c>
      <c r="N51392" t="s">
        <v>117</v>
      </c>
      <c r="O51392" t="s">
        <v>389</v>
      </c>
      <c r="P51392" t="s">
        <v>25</v>
      </c>
      <c r="Q51392" t="s">
        <v>31573</v>
      </c>
      <c r="R51392">
        <f>IF(tblAthleteEvents[[#This Row],[Medal]]="",0,1)</f>
        <v>0</v>
      </c>
    </row>
    <row r="51393" spans="1:18" x14ac:dyDescent="0.3">
      <c r="A51393">
        <v>260774</v>
      </c>
      <c r="B51393">
        <v>292110</v>
      </c>
      <c r="C51393" t="s">
        <v>30102</v>
      </c>
      <c r="D51393" t="s">
        <v>45</v>
      </c>
      <c r="E51393">
        <v>21</v>
      </c>
      <c r="F51393">
        <v>178</v>
      </c>
      <c r="G51393">
        <v>70</v>
      </c>
      <c r="H51393" t="s">
        <v>178</v>
      </c>
      <c r="I51393" t="s">
        <v>179</v>
      </c>
      <c r="J51393" t="s">
        <v>46</v>
      </c>
      <c r="K51393" s="1">
        <v>39448</v>
      </c>
      <c r="L51393" t="s">
        <v>21</v>
      </c>
      <c r="M51393" t="s">
        <v>47</v>
      </c>
      <c r="N51393" t="s">
        <v>148</v>
      </c>
      <c r="O51393" t="s">
        <v>753</v>
      </c>
      <c r="P51393" t="s">
        <v>25</v>
      </c>
      <c r="Q51393" t="s">
        <v>31573</v>
      </c>
      <c r="R51393">
        <f>IF(tblAthleteEvents[[#This Row],[Medal]]="",0,1)</f>
        <v>0</v>
      </c>
    </row>
    <row r="51394" spans="1:18" x14ac:dyDescent="0.3">
      <c r="A51394">
        <v>260771</v>
      </c>
      <c r="B51394">
        <v>292110</v>
      </c>
      <c r="C51394" t="s">
        <v>30102</v>
      </c>
      <c r="D51394" t="s">
        <v>45</v>
      </c>
      <c r="E51394">
        <v>21</v>
      </c>
      <c r="F51394">
        <v>178</v>
      </c>
      <c r="G51394">
        <v>70</v>
      </c>
      <c r="H51394" t="s">
        <v>178</v>
      </c>
      <c r="I51394" t="s">
        <v>179</v>
      </c>
      <c r="J51394" t="s">
        <v>46</v>
      </c>
      <c r="K51394" s="1">
        <v>39448</v>
      </c>
      <c r="L51394" t="s">
        <v>21</v>
      </c>
      <c r="M51394" t="s">
        <v>47</v>
      </c>
      <c r="N51394" t="s">
        <v>148</v>
      </c>
      <c r="O51394" t="s">
        <v>1004</v>
      </c>
      <c r="P51394" t="s">
        <v>25</v>
      </c>
      <c r="Q51394" t="s">
        <v>31573</v>
      </c>
      <c r="R51394">
        <f>IF(tblAthleteEvents[[#This Row],[Medal]]="",0,1)</f>
        <v>0</v>
      </c>
    </row>
    <row r="51395" spans="1:18" x14ac:dyDescent="0.3">
      <c r="A51395">
        <v>260775</v>
      </c>
      <c r="B51395">
        <v>292110</v>
      </c>
      <c r="C51395" t="s">
        <v>30102</v>
      </c>
      <c r="D51395" t="s">
        <v>45</v>
      </c>
      <c r="E51395">
        <v>21</v>
      </c>
      <c r="F51395">
        <v>178</v>
      </c>
      <c r="G51395">
        <v>70</v>
      </c>
      <c r="H51395" t="s">
        <v>178</v>
      </c>
      <c r="I51395" t="s">
        <v>179</v>
      </c>
      <c r="J51395" t="s">
        <v>46</v>
      </c>
      <c r="K51395" s="1">
        <v>39448</v>
      </c>
      <c r="L51395" t="s">
        <v>21</v>
      </c>
      <c r="M51395" t="s">
        <v>47</v>
      </c>
      <c r="N51395" t="s">
        <v>148</v>
      </c>
      <c r="O51395" t="s">
        <v>1372</v>
      </c>
      <c r="P51395" t="s">
        <v>25</v>
      </c>
      <c r="Q51395" t="s">
        <v>31573</v>
      </c>
      <c r="R51395">
        <f>IF(tblAthleteEvents[[#This Row],[Medal]]="",0,1)</f>
        <v>0</v>
      </c>
    </row>
    <row r="51396" spans="1:18" x14ac:dyDescent="0.3">
      <c r="A51396">
        <v>260772</v>
      </c>
      <c r="B51396">
        <v>292110</v>
      </c>
      <c r="C51396" t="s">
        <v>30102</v>
      </c>
      <c r="D51396" t="s">
        <v>45</v>
      </c>
      <c r="E51396">
        <v>21</v>
      </c>
      <c r="F51396">
        <v>178</v>
      </c>
      <c r="G51396">
        <v>68</v>
      </c>
      <c r="H51396" t="s">
        <v>178</v>
      </c>
      <c r="I51396" t="s">
        <v>179</v>
      </c>
      <c r="J51396" t="s">
        <v>46</v>
      </c>
      <c r="K51396" s="1">
        <v>39448</v>
      </c>
      <c r="L51396" t="s">
        <v>21</v>
      </c>
      <c r="M51396" t="s">
        <v>47</v>
      </c>
      <c r="N51396" t="s">
        <v>148</v>
      </c>
      <c r="O51396" t="s">
        <v>1005</v>
      </c>
      <c r="P51396" t="s">
        <v>25</v>
      </c>
      <c r="Q51396" t="s">
        <v>31573</v>
      </c>
      <c r="R51396">
        <f>IF(tblAthleteEvents[[#This Row],[Medal]]="",0,1)</f>
        <v>0</v>
      </c>
    </row>
    <row r="51397" spans="1:18" x14ac:dyDescent="0.3">
      <c r="A51397">
        <v>260776</v>
      </c>
      <c r="B51397">
        <v>292110</v>
      </c>
      <c r="C51397" t="s">
        <v>30102</v>
      </c>
      <c r="D51397" t="s">
        <v>45</v>
      </c>
      <c r="E51397">
        <v>21</v>
      </c>
      <c r="F51397">
        <v>178</v>
      </c>
      <c r="G51397">
        <v>70</v>
      </c>
      <c r="H51397" t="s">
        <v>178</v>
      </c>
      <c r="I51397" t="s">
        <v>179</v>
      </c>
      <c r="J51397" t="s">
        <v>46</v>
      </c>
      <c r="K51397" s="1">
        <v>39448</v>
      </c>
      <c r="L51397" t="s">
        <v>21</v>
      </c>
      <c r="M51397" t="s">
        <v>47</v>
      </c>
      <c r="N51397" t="s">
        <v>148</v>
      </c>
      <c r="O51397" t="s">
        <v>1006</v>
      </c>
      <c r="P51397" t="s">
        <v>25</v>
      </c>
      <c r="Q51397" t="s">
        <v>31573</v>
      </c>
      <c r="R51397">
        <f>IF(tblAthleteEvents[[#This Row],[Medal]]="",0,1)</f>
        <v>0</v>
      </c>
    </row>
    <row r="51398" spans="1:18" x14ac:dyDescent="0.3">
      <c r="A51398">
        <v>260773</v>
      </c>
      <c r="B51398">
        <v>292110</v>
      </c>
      <c r="C51398" t="s">
        <v>30102</v>
      </c>
      <c r="D51398" t="s">
        <v>45</v>
      </c>
      <c r="E51398">
        <v>21</v>
      </c>
      <c r="F51398">
        <v>178</v>
      </c>
      <c r="G51398">
        <v>70</v>
      </c>
      <c r="H51398" t="s">
        <v>178</v>
      </c>
      <c r="I51398" t="s">
        <v>179</v>
      </c>
      <c r="J51398" t="s">
        <v>46</v>
      </c>
      <c r="K51398" s="1">
        <v>39448</v>
      </c>
      <c r="L51398" t="s">
        <v>21</v>
      </c>
      <c r="M51398" t="s">
        <v>47</v>
      </c>
      <c r="N51398" t="s">
        <v>148</v>
      </c>
      <c r="O51398" t="s">
        <v>907</v>
      </c>
      <c r="P51398" t="s">
        <v>25</v>
      </c>
      <c r="Q51398" t="s">
        <v>31573</v>
      </c>
      <c r="R51398">
        <f>IF(tblAthleteEvents[[#This Row],[Medal]]="",0,1)</f>
        <v>0</v>
      </c>
    </row>
    <row r="51399" spans="1:18" x14ac:dyDescent="0.3">
      <c r="A51399">
        <v>260779</v>
      </c>
      <c r="B51399">
        <v>292110</v>
      </c>
      <c r="C51399" t="s">
        <v>30102</v>
      </c>
      <c r="D51399" t="s">
        <v>45</v>
      </c>
      <c r="E51399">
        <v>25</v>
      </c>
      <c r="F51399">
        <v>178</v>
      </c>
      <c r="G51399">
        <v>70</v>
      </c>
      <c r="H51399" t="s">
        <v>178</v>
      </c>
      <c r="I51399" t="s">
        <v>179</v>
      </c>
      <c r="J51399" t="s">
        <v>20</v>
      </c>
      <c r="K51399" s="1">
        <v>40909</v>
      </c>
      <c r="L51399" t="s">
        <v>21</v>
      </c>
      <c r="M51399" t="s">
        <v>22</v>
      </c>
      <c r="N51399" t="s">
        <v>148</v>
      </c>
      <c r="O51399" t="s">
        <v>753</v>
      </c>
      <c r="P51399" t="s">
        <v>25</v>
      </c>
      <c r="Q51399" t="s">
        <v>31573</v>
      </c>
      <c r="R51399">
        <f>IF(tblAthleteEvents[[#This Row],[Medal]]="",0,1)</f>
        <v>0</v>
      </c>
    </row>
    <row r="51400" spans="1:18" x14ac:dyDescent="0.3">
      <c r="A51400">
        <v>260777</v>
      </c>
      <c r="B51400">
        <v>292110</v>
      </c>
      <c r="C51400" t="s">
        <v>30102</v>
      </c>
      <c r="D51400" t="s">
        <v>45</v>
      </c>
      <c r="E51400">
        <v>25</v>
      </c>
      <c r="F51400">
        <v>178</v>
      </c>
      <c r="G51400">
        <v>70</v>
      </c>
      <c r="H51400" t="s">
        <v>178</v>
      </c>
      <c r="I51400" t="s">
        <v>179</v>
      </c>
      <c r="J51400" t="s">
        <v>20</v>
      </c>
      <c r="K51400" s="1">
        <v>40909</v>
      </c>
      <c r="L51400" t="s">
        <v>21</v>
      </c>
      <c r="M51400" t="s">
        <v>22</v>
      </c>
      <c r="N51400" t="s">
        <v>148</v>
      </c>
      <c r="O51400" t="s">
        <v>1004</v>
      </c>
      <c r="P51400" t="s">
        <v>25</v>
      </c>
      <c r="Q51400" t="s">
        <v>31573</v>
      </c>
      <c r="R51400">
        <f>IF(tblAthleteEvents[[#This Row],[Medal]]="",0,1)</f>
        <v>0</v>
      </c>
    </row>
    <row r="51401" spans="1:18" x14ac:dyDescent="0.3">
      <c r="A51401">
        <v>260778</v>
      </c>
      <c r="B51401">
        <v>292110</v>
      </c>
      <c r="C51401" t="s">
        <v>30102</v>
      </c>
      <c r="D51401" t="s">
        <v>45</v>
      </c>
      <c r="E51401">
        <v>25</v>
      </c>
      <c r="F51401">
        <v>178</v>
      </c>
      <c r="G51401">
        <v>70</v>
      </c>
      <c r="H51401" t="s">
        <v>178</v>
      </c>
      <c r="I51401" t="s">
        <v>179</v>
      </c>
      <c r="J51401" t="s">
        <v>20</v>
      </c>
      <c r="K51401" s="1">
        <v>40909</v>
      </c>
      <c r="L51401" t="s">
        <v>21</v>
      </c>
      <c r="M51401" t="s">
        <v>22</v>
      </c>
      <c r="N51401" t="s">
        <v>148</v>
      </c>
      <c r="O51401" t="s">
        <v>1005</v>
      </c>
      <c r="P51401" t="s">
        <v>25</v>
      </c>
      <c r="Q51401" t="s">
        <v>31573</v>
      </c>
      <c r="R51401">
        <f>IF(tblAthleteEvents[[#This Row],[Medal]]="",0,1)</f>
        <v>0</v>
      </c>
    </row>
    <row r="51402" spans="1:18" x14ac:dyDescent="0.3">
      <c r="A51402">
        <v>260780</v>
      </c>
      <c r="B51402">
        <v>292110</v>
      </c>
      <c r="C51402" t="s">
        <v>30102</v>
      </c>
      <c r="D51402" t="s">
        <v>45</v>
      </c>
      <c r="E51402">
        <v>25</v>
      </c>
      <c r="F51402">
        <v>178</v>
      </c>
      <c r="G51402">
        <v>70</v>
      </c>
      <c r="H51402" t="s">
        <v>178</v>
      </c>
      <c r="I51402" t="s">
        <v>179</v>
      </c>
      <c r="J51402" t="s">
        <v>20</v>
      </c>
      <c r="K51402" s="1">
        <v>40909</v>
      </c>
      <c r="L51402" t="s">
        <v>21</v>
      </c>
      <c r="M51402" t="s">
        <v>22</v>
      </c>
      <c r="N51402" t="s">
        <v>148</v>
      </c>
      <c r="O51402" t="s">
        <v>1006</v>
      </c>
      <c r="P51402" t="s">
        <v>25</v>
      </c>
      <c r="Q51402" t="s">
        <v>31573</v>
      </c>
      <c r="R51402">
        <f>IF(tblAthleteEvents[[#This Row],[Medal]]="",0,1)</f>
        <v>0</v>
      </c>
    </row>
    <row r="51403" spans="1:18" x14ac:dyDescent="0.3">
      <c r="A51403">
        <v>260785</v>
      </c>
      <c r="B51403">
        <v>292120</v>
      </c>
      <c r="C51403" t="s">
        <v>30103</v>
      </c>
      <c r="D51403" t="s">
        <v>45</v>
      </c>
      <c r="E51403">
        <v>30</v>
      </c>
      <c r="F51403">
        <v>168</v>
      </c>
      <c r="G51403">
        <v>57</v>
      </c>
      <c r="H51403" t="s">
        <v>173</v>
      </c>
      <c r="I51403" t="s">
        <v>173</v>
      </c>
      <c r="J51403" t="s">
        <v>46</v>
      </c>
      <c r="K51403" s="1">
        <v>39448</v>
      </c>
      <c r="L51403" t="s">
        <v>21</v>
      </c>
      <c r="M51403" t="s">
        <v>47</v>
      </c>
      <c r="N51403" t="s">
        <v>211</v>
      </c>
      <c r="O51403" t="s">
        <v>212</v>
      </c>
      <c r="P51403" t="s">
        <v>25</v>
      </c>
      <c r="Q51403" t="s">
        <v>31573</v>
      </c>
      <c r="R51403">
        <f>IF(tblAthleteEvents[[#This Row],[Medal]]="",0,1)</f>
        <v>0</v>
      </c>
    </row>
    <row r="51404" spans="1:18" x14ac:dyDescent="0.3">
      <c r="A51404">
        <v>260786</v>
      </c>
      <c r="B51404">
        <v>292130</v>
      </c>
      <c r="C51404" t="s">
        <v>30104</v>
      </c>
      <c r="D51404" t="s">
        <v>45</v>
      </c>
      <c r="E51404">
        <v>22</v>
      </c>
      <c r="F51404">
        <v>180</v>
      </c>
      <c r="G51404">
        <v>75</v>
      </c>
      <c r="H51404" t="s">
        <v>178</v>
      </c>
      <c r="I51404" t="s">
        <v>179</v>
      </c>
      <c r="J51404" t="s">
        <v>20</v>
      </c>
      <c r="K51404" s="1">
        <v>40909</v>
      </c>
      <c r="L51404" t="s">
        <v>21</v>
      </c>
      <c r="M51404" t="s">
        <v>22</v>
      </c>
      <c r="N51404" t="s">
        <v>86</v>
      </c>
      <c r="O51404" t="s">
        <v>570</v>
      </c>
      <c r="P51404" t="s">
        <v>99</v>
      </c>
      <c r="Q51404" t="s">
        <v>31573</v>
      </c>
      <c r="R51404">
        <f>IF(tblAthleteEvents[[#This Row],[Medal]]="",0,1)</f>
        <v>1</v>
      </c>
    </row>
    <row r="51405" spans="1:18" x14ac:dyDescent="0.3">
      <c r="A51405">
        <v>260787</v>
      </c>
      <c r="B51405">
        <v>292130</v>
      </c>
      <c r="C51405" t="s">
        <v>30104</v>
      </c>
      <c r="D51405" t="s">
        <v>45</v>
      </c>
      <c r="E51405">
        <v>26</v>
      </c>
      <c r="F51405">
        <v>180</v>
      </c>
      <c r="G51405">
        <v>75</v>
      </c>
      <c r="H51405" t="s">
        <v>178</v>
      </c>
      <c r="I51405" t="s">
        <v>179</v>
      </c>
      <c r="J51405" t="s">
        <v>53</v>
      </c>
      <c r="K51405" s="1">
        <v>42370</v>
      </c>
      <c r="L51405" t="s">
        <v>21</v>
      </c>
      <c r="M51405" t="s">
        <v>54</v>
      </c>
      <c r="N51405" t="s">
        <v>86</v>
      </c>
      <c r="O51405" t="s">
        <v>570</v>
      </c>
      <c r="P51405" t="s">
        <v>25</v>
      </c>
      <c r="Q51405" t="s">
        <v>31573</v>
      </c>
      <c r="R51405">
        <f>IF(tblAthleteEvents[[#This Row],[Medal]]="",0,1)</f>
        <v>0</v>
      </c>
    </row>
    <row r="51406" spans="1:18" x14ac:dyDescent="0.3">
      <c r="A51406">
        <v>260788</v>
      </c>
      <c r="B51406">
        <v>292140</v>
      </c>
      <c r="C51406" t="s">
        <v>30105</v>
      </c>
      <c r="D51406" t="s">
        <v>17</v>
      </c>
      <c r="E51406">
        <v>26</v>
      </c>
      <c r="F51406">
        <v>188</v>
      </c>
      <c r="G51406">
        <v>86</v>
      </c>
      <c r="H51406" t="s">
        <v>178</v>
      </c>
      <c r="I51406" t="s">
        <v>179</v>
      </c>
      <c r="J51406" t="s">
        <v>20</v>
      </c>
      <c r="K51406" s="1">
        <v>40909</v>
      </c>
      <c r="L51406" t="s">
        <v>21</v>
      </c>
      <c r="M51406" t="s">
        <v>22</v>
      </c>
      <c r="N51406" t="s">
        <v>86</v>
      </c>
      <c r="O51406" t="s">
        <v>613</v>
      </c>
      <c r="P51406" t="s">
        <v>25</v>
      </c>
      <c r="Q51406" t="s">
        <v>31573</v>
      </c>
      <c r="R51406">
        <f>IF(tblAthleteEvents[[#This Row],[Medal]]="",0,1)</f>
        <v>0</v>
      </c>
    </row>
    <row r="51407" spans="1:18" x14ac:dyDescent="0.3">
      <c r="A51407">
        <v>260794</v>
      </c>
      <c r="B51407">
        <v>292150</v>
      </c>
      <c r="C51407" t="s">
        <v>30106</v>
      </c>
      <c r="D51407" t="s">
        <v>45</v>
      </c>
      <c r="E51407">
        <v>26</v>
      </c>
      <c r="F51407">
        <v>166</v>
      </c>
      <c r="G51407">
        <v>66</v>
      </c>
      <c r="H51407" t="s">
        <v>178</v>
      </c>
      <c r="I51407" t="s">
        <v>179</v>
      </c>
      <c r="J51407" t="s">
        <v>46</v>
      </c>
      <c r="K51407" s="1">
        <v>39448</v>
      </c>
      <c r="L51407" t="s">
        <v>21</v>
      </c>
      <c r="M51407" t="s">
        <v>47</v>
      </c>
      <c r="N51407" t="s">
        <v>117</v>
      </c>
      <c r="O51407" t="s">
        <v>389</v>
      </c>
      <c r="P51407" t="s">
        <v>25</v>
      </c>
      <c r="Q51407" t="s">
        <v>31573</v>
      </c>
      <c r="R51407">
        <f>IF(tblAthleteEvents[[#This Row],[Medal]]="",0,1)</f>
        <v>0</v>
      </c>
    </row>
    <row r="51408" spans="1:18" x14ac:dyDescent="0.3">
      <c r="A51408">
        <v>260795</v>
      </c>
      <c r="B51408">
        <v>292150</v>
      </c>
      <c r="C51408" t="s">
        <v>30106</v>
      </c>
      <c r="D51408" t="s">
        <v>45</v>
      </c>
      <c r="E51408">
        <v>30</v>
      </c>
      <c r="F51408">
        <v>166</v>
      </c>
      <c r="G51408">
        <v>66</v>
      </c>
      <c r="H51408" t="s">
        <v>178</v>
      </c>
      <c r="I51408" t="s">
        <v>179</v>
      </c>
      <c r="J51408" t="s">
        <v>20</v>
      </c>
      <c r="K51408" s="1">
        <v>40909</v>
      </c>
      <c r="L51408" t="s">
        <v>21</v>
      </c>
      <c r="M51408" t="s">
        <v>22</v>
      </c>
      <c r="N51408" t="s">
        <v>117</v>
      </c>
      <c r="O51408" t="s">
        <v>389</v>
      </c>
      <c r="P51408" t="s">
        <v>34</v>
      </c>
      <c r="Q51408" t="s">
        <v>31573</v>
      </c>
      <c r="R51408">
        <f>IF(tblAthleteEvents[[#This Row],[Medal]]="",0,1)</f>
        <v>1</v>
      </c>
    </row>
    <row r="51409" spans="1:18" x14ac:dyDescent="0.3">
      <c r="A51409">
        <v>260796</v>
      </c>
      <c r="B51409">
        <v>292150</v>
      </c>
      <c r="C51409" t="s">
        <v>30106</v>
      </c>
      <c r="D51409" t="s">
        <v>45</v>
      </c>
      <c r="E51409">
        <v>34</v>
      </c>
      <c r="F51409">
        <v>166</v>
      </c>
      <c r="G51409">
        <v>66</v>
      </c>
      <c r="H51409" t="s">
        <v>178</v>
      </c>
      <c r="I51409" t="s">
        <v>179</v>
      </c>
      <c r="J51409" t="s">
        <v>53</v>
      </c>
      <c r="K51409" s="1">
        <v>42370</v>
      </c>
      <c r="L51409" t="s">
        <v>21</v>
      </c>
      <c r="M51409" t="s">
        <v>54</v>
      </c>
      <c r="N51409" t="s">
        <v>117</v>
      </c>
      <c r="O51409" t="s">
        <v>389</v>
      </c>
      <c r="P51409" t="s">
        <v>34</v>
      </c>
      <c r="Q51409" t="s">
        <v>31573</v>
      </c>
      <c r="R51409">
        <f>IF(tblAthleteEvents[[#This Row],[Medal]]="",0,1)</f>
        <v>1</v>
      </c>
    </row>
    <row r="51410" spans="1:18" x14ac:dyDescent="0.3">
      <c r="A51410">
        <v>260804</v>
      </c>
      <c r="B51410">
        <v>292160</v>
      </c>
      <c r="C51410" t="s">
        <v>30107</v>
      </c>
      <c r="D51410" t="s">
        <v>17</v>
      </c>
      <c r="E51410">
        <v>26</v>
      </c>
      <c r="F51410">
        <v>175</v>
      </c>
      <c r="G51410">
        <v>60</v>
      </c>
      <c r="H51410" t="s">
        <v>178</v>
      </c>
      <c r="I51410" t="s">
        <v>179</v>
      </c>
      <c r="J51410" t="s">
        <v>46</v>
      </c>
      <c r="K51410" s="1">
        <v>39448</v>
      </c>
      <c r="L51410" t="s">
        <v>21</v>
      </c>
      <c r="M51410" t="s">
        <v>47</v>
      </c>
      <c r="N51410" t="s">
        <v>23</v>
      </c>
      <c r="O51410" t="s">
        <v>24</v>
      </c>
      <c r="P51410" t="s">
        <v>25</v>
      </c>
      <c r="Q51410" t="s">
        <v>31573</v>
      </c>
      <c r="R51410">
        <f>IF(tblAthleteEvents[[#This Row],[Medal]]="",0,1)</f>
        <v>0</v>
      </c>
    </row>
    <row r="51411" spans="1:18" x14ac:dyDescent="0.3">
      <c r="A51411">
        <v>260810</v>
      </c>
      <c r="B51411">
        <v>292170</v>
      </c>
      <c r="C51411" t="s">
        <v>30108</v>
      </c>
      <c r="D51411" t="s">
        <v>45</v>
      </c>
      <c r="E51411">
        <v>24</v>
      </c>
      <c r="F51411">
        <v>163</v>
      </c>
      <c r="G51411">
        <v>68</v>
      </c>
      <c r="H51411" t="s">
        <v>173</v>
      </c>
      <c r="I51411" t="s">
        <v>173</v>
      </c>
      <c r="J51411" t="s">
        <v>46</v>
      </c>
      <c r="K51411" s="1">
        <v>39448</v>
      </c>
      <c r="L51411" t="s">
        <v>21</v>
      </c>
      <c r="M51411" t="s">
        <v>47</v>
      </c>
      <c r="N51411" t="s">
        <v>60</v>
      </c>
      <c r="O51411" t="s">
        <v>883</v>
      </c>
      <c r="P51411" t="s">
        <v>25</v>
      </c>
      <c r="Q51411" t="s">
        <v>31573</v>
      </c>
      <c r="R51411">
        <f>IF(tblAthleteEvents[[#This Row],[Medal]]="",0,1)</f>
        <v>0</v>
      </c>
    </row>
    <row r="51412" spans="1:18" x14ac:dyDescent="0.3">
      <c r="A51412">
        <v>260817</v>
      </c>
      <c r="B51412">
        <v>292180</v>
      </c>
      <c r="C51412" t="s">
        <v>30109</v>
      </c>
      <c r="D51412" t="s">
        <v>17</v>
      </c>
      <c r="E51412">
        <v>26</v>
      </c>
      <c r="F51412">
        <v>179</v>
      </c>
      <c r="G51412">
        <v>72</v>
      </c>
      <c r="H51412" t="s">
        <v>652</v>
      </c>
      <c r="I51412" t="s">
        <v>653</v>
      </c>
      <c r="J51412" t="s">
        <v>53</v>
      </c>
      <c r="K51412" s="1">
        <v>42370</v>
      </c>
      <c r="L51412" t="s">
        <v>21</v>
      </c>
      <c r="M51412" t="s">
        <v>54</v>
      </c>
      <c r="N51412" t="s">
        <v>180</v>
      </c>
      <c r="O51412" t="s">
        <v>755</v>
      </c>
      <c r="P51412" t="s">
        <v>25</v>
      </c>
      <c r="Q51412" t="s">
        <v>31573</v>
      </c>
      <c r="R51412">
        <f>IF(tblAthleteEvents[[#This Row],[Medal]]="",0,1)</f>
        <v>0</v>
      </c>
    </row>
    <row r="51413" spans="1:18" x14ac:dyDescent="0.3">
      <c r="A51413">
        <v>260825</v>
      </c>
      <c r="B51413">
        <v>292190</v>
      </c>
      <c r="C51413" t="s">
        <v>30110</v>
      </c>
      <c r="D51413" t="s">
        <v>45</v>
      </c>
      <c r="E51413">
        <v>21</v>
      </c>
      <c r="F51413">
        <v>170</v>
      </c>
      <c r="G51413">
        <v>60</v>
      </c>
      <c r="H51413" t="s">
        <v>652</v>
      </c>
      <c r="I51413" t="s">
        <v>653</v>
      </c>
      <c r="J51413" t="s">
        <v>29</v>
      </c>
      <c r="K51413" s="1">
        <v>41640</v>
      </c>
      <c r="L51413" t="s">
        <v>30</v>
      </c>
      <c r="M51413" t="s">
        <v>31</v>
      </c>
      <c r="N51413" t="s">
        <v>403</v>
      </c>
      <c r="O51413" t="s">
        <v>2418</v>
      </c>
      <c r="P51413" t="s">
        <v>25</v>
      </c>
      <c r="Q51413" t="s">
        <v>31573</v>
      </c>
      <c r="R51413">
        <f>IF(tblAthleteEvents[[#This Row],[Medal]]="",0,1)</f>
        <v>0</v>
      </c>
    </row>
    <row r="51414" spans="1:18" x14ac:dyDescent="0.3">
      <c r="A51414">
        <v>260835</v>
      </c>
      <c r="B51414">
        <v>292200</v>
      </c>
      <c r="C51414" t="s">
        <v>30111</v>
      </c>
      <c r="D51414" t="s">
        <v>45</v>
      </c>
      <c r="E51414">
        <v>29</v>
      </c>
      <c r="F51414">
        <v>169</v>
      </c>
      <c r="G51414">
        <v>63</v>
      </c>
      <c r="H51414" t="s">
        <v>154</v>
      </c>
      <c r="I51414" t="s">
        <v>155</v>
      </c>
      <c r="J51414" t="s">
        <v>46</v>
      </c>
      <c r="K51414" s="1">
        <v>39448</v>
      </c>
      <c r="L51414" t="s">
        <v>21</v>
      </c>
      <c r="M51414" t="s">
        <v>47</v>
      </c>
      <c r="N51414" t="s">
        <v>23</v>
      </c>
      <c r="O51414" t="s">
        <v>347</v>
      </c>
      <c r="P51414" t="s">
        <v>34</v>
      </c>
      <c r="Q51414" t="s">
        <v>31573</v>
      </c>
      <c r="R51414">
        <f>IF(tblAthleteEvents[[#This Row],[Medal]]="",0,1)</f>
        <v>1</v>
      </c>
    </row>
    <row r="51415" spans="1:18" x14ac:dyDescent="0.3">
      <c r="A51415">
        <v>260836</v>
      </c>
      <c r="B51415">
        <v>292200</v>
      </c>
      <c r="C51415" t="s">
        <v>30111</v>
      </c>
      <c r="D51415" t="s">
        <v>45</v>
      </c>
      <c r="E51415">
        <v>33</v>
      </c>
      <c r="F51415">
        <v>169</v>
      </c>
      <c r="G51415">
        <v>63</v>
      </c>
      <c r="H51415" t="s">
        <v>154</v>
      </c>
      <c r="I51415" t="s">
        <v>155</v>
      </c>
      <c r="J51415" t="s">
        <v>20</v>
      </c>
      <c r="K51415" s="1">
        <v>40909</v>
      </c>
      <c r="L51415" t="s">
        <v>21</v>
      </c>
      <c r="M51415" t="s">
        <v>22</v>
      </c>
      <c r="N51415" t="s">
        <v>23</v>
      </c>
      <c r="O51415" t="s">
        <v>347</v>
      </c>
      <c r="P51415" t="s">
        <v>25</v>
      </c>
      <c r="Q51415" t="s">
        <v>31573</v>
      </c>
      <c r="R51415">
        <f>IF(tblAthleteEvents[[#This Row],[Medal]]="",0,1)</f>
        <v>0</v>
      </c>
    </row>
    <row r="51416" spans="1:18" x14ac:dyDescent="0.3">
      <c r="A51416">
        <v>260840</v>
      </c>
      <c r="B51416">
        <v>292210</v>
      </c>
      <c r="C51416" t="s">
        <v>30112</v>
      </c>
      <c r="D51416" t="s">
        <v>45</v>
      </c>
      <c r="E51416">
        <v>25</v>
      </c>
      <c r="F51416">
        <v>172</v>
      </c>
      <c r="G51416">
        <v>70</v>
      </c>
      <c r="H51416" t="s">
        <v>255</v>
      </c>
      <c r="I51416" t="s">
        <v>256</v>
      </c>
      <c r="J51416" t="s">
        <v>132</v>
      </c>
      <c r="K51416" s="1">
        <v>40179</v>
      </c>
      <c r="L51416" t="s">
        <v>30</v>
      </c>
      <c r="M51416" t="s">
        <v>133</v>
      </c>
      <c r="N51416" t="s">
        <v>469</v>
      </c>
      <c r="O51416" t="s">
        <v>2045</v>
      </c>
      <c r="P51416" t="s">
        <v>25</v>
      </c>
      <c r="Q51416" t="s">
        <v>31573</v>
      </c>
      <c r="R51416">
        <f>IF(tblAthleteEvents[[#This Row],[Medal]]="",0,1)</f>
        <v>0</v>
      </c>
    </row>
    <row r="51417" spans="1:18" x14ac:dyDescent="0.3">
      <c r="A51417">
        <v>260858</v>
      </c>
      <c r="B51417">
        <v>292220</v>
      </c>
      <c r="C51417" t="s">
        <v>30113</v>
      </c>
      <c r="D51417" t="s">
        <v>45</v>
      </c>
      <c r="E51417">
        <v>25</v>
      </c>
      <c r="F51417">
        <v>174</v>
      </c>
      <c r="G51417">
        <v>78</v>
      </c>
      <c r="H51417" t="s">
        <v>255</v>
      </c>
      <c r="I51417" t="s">
        <v>256</v>
      </c>
      <c r="J51417" t="s">
        <v>132</v>
      </c>
      <c r="K51417" s="1">
        <v>40179</v>
      </c>
      <c r="L51417" t="s">
        <v>30</v>
      </c>
      <c r="M51417" t="s">
        <v>133</v>
      </c>
      <c r="N51417" t="s">
        <v>469</v>
      </c>
      <c r="O51417" t="s">
        <v>2045</v>
      </c>
      <c r="P51417" t="s">
        <v>25</v>
      </c>
      <c r="Q51417" t="s">
        <v>31573</v>
      </c>
      <c r="R51417">
        <f>IF(tblAthleteEvents[[#This Row],[Medal]]="",0,1)</f>
        <v>0</v>
      </c>
    </row>
    <row r="51418" spans="1:18" x14ac:dyDescent="0.3">
      <c r="A51418">
        <v>260859</v>
      </c>
      <c r="B51418">
        <v>292220</v>
      </c>
      <c r="C51418" t="s">
        <v>30113</v>
      </c>
      <c r="D51418" t="s">
        <v>45</v>
      </c>
      <c r="E51418">
        <v>29</v>
      </c>
      <c r="F51418">
        <v>174</v>
      </c>
      <c r="G51418">
        <v>68</v>
      </c>
      <c r="H51418" t="s">
        <v>255</v>
      </c>
      <c r="I51418" t="s">
        <v>256</v>
      </c>
      <c r="J51418" t="s">
        <v>29</v>
      </c>
      <c r="K51418" s="1">
        <v>41640</v>
      </c>
      <c r="L51418" t="s">
        <v>30</v>
      </c>
      <c r="M51418" t="s">
        <v>31</v>
      </c>
      <c r="N51418" t="s">
        <v>469</v>
      </c>
      <c r="O51418" t="s">
        <v>2045</v>
      </c>
      <c r="P51418" t="s">
        <v>25</v>
      </c>
      <c r="Q51418" t="s">
        <v>31573</v>
      </c>
      <c r="R51418">
        <f>IF(tblAthleteEvents[[#This Row],[Medal]]="",0,1)</f>
        <v>0</v>
      </c>
    </row>
    <row r="51419" spans="1:18" x14ac:dyDescent="0.3">
      <c r="A51419">
        <v>260862</v>
      </c>
      <c r="B51419">
        <v>292230</v>
      </c>
      <c r="C51419" t="s">
        <v>30114</v>
      </c>
      <c r="D51419" t="s">
        <v>17</v>
      </c>
      <c r="E51419">
        <v>22</v>
      </c>
      <c r="F51419">
        <v>185</v>
      </c>
      <c r="G51419">
        <v>81</v>
      </c>
      <c r="H51419" t="s">
        <v>652</v>
      </c>
      <c r="I51419" t="s">
        <v>653</v>
      </c>
      <c r="J51419" t="s">
        <v>46</v>
      </c>
      <c r="K51419" s="1">
        <v>39448</v>
      </c>
      <c r="L51419" t="s">
        <v>21</v>
      </c>
      <c r="M51419" t="s">
        <v>47</v>
      </c>
      <c r="N51419" t="s">
        <v>183</v>
      </c>
      <c r="O51419" t="s">
        <v>1379</v>
      </c>
      <c r="P51419" t="s">
        <v>25</v>
      </c>
      <c r="Q51419" t="s">
        <v>31573</v>
      </c>
      <c r="R51419">
        <f>IF(tblAthleteEvents[[#This Row],[Medal]]="",0,1)</f>
        <v>0</v>
      </c>
    </row>
    <row r="51420" spans="1:18" x14ac:dyDescent="0.3">
      <c r="A51420">
        <v>260863</v>
      </c>
      <c r="B51420">
        <v>292230</v>
      </c>
      <c r="C51420" t="s">
        <v>30114</v>
      </c>
      <c r="D51420" t="s">
        <v>17</v>
      </c>
      <c r="E51420">
        <v>26</v>
      </c>
      <c r="F51420">
        <v>185</v>
      </c>
      <c r="G51420">
        <v>81</v>
      </c>
      <c r="H51420" t="s">
        <v>652</v>
      </c>
      <c r="I51420" t="s">
        <v>653</v>
      </c>
      <c r="J51420" t="s">
        <v>20</v>
      </c>
      <c r="K51420" s="1">
        <v>40909</v>
      </c>
      <c r="L51420" t="s">
        <v>21</v>
      </c>
      <c r="M51420" t="s">
        <v>22</v>
      </c>
      <c r="N51420" t="s">
        <v>183</v>
      </c>
      <c r="O51420" t="s">
        <v>1379</v>
      </c>
      <c r="P51420" t="s">
        <v>25</v>
      </c>
      <c r="Q51420" t="s">
        <v>31573</v>
      </c>
      <c r="R51420">
        <f>IF(tblAthleteEvents[[#This Row],[Medal]]="",0,1)</f>
        <v>0</v>
      </c>
    </row>
    <row r="51421" spans="1:18" x14ac:dyDescent="0.3">
      <c r="A51421">
        <v>260864</v>
      </c>
      <c r="B51421">
        <v>292240</v>
      </c>
      <c r="C51421" t="s">
        <v>30115</v>
      </c>
      <c r="D51421" t="s">
        <v>17</v>
      </c>
      <c r="E51421">
        <v>28</v>
      </c>
      <c r="F51421">
        <v>180</v>
      </c>
      <c r="G51421">
        <v>68</v>
      </c>
      <c r="H51421" t="s">
        <v>550</v>
      </c>
      <c r="I51421" t="s">
        <v>550</v>
      </c>
      <c r="J51421" t="s">
        <v>53</v>
      </c>
      <c r="K51421" s="1">
        <v>42370</v>
      </c>
      <c r="L51421" t="s">
        <v>21</v>
      </c>
      <c r="M51421" t="s">
        <v>54</v>
      </c>
      <c r="N51421" t="s">
        <v>816</v>
      </c>
      <c r="O51421" t="s">
        <v>817</v>
      </c>
      <c r="P51421" t="s">
        <v>25</v>
      </c>
      <c r="Q51421" t="s">
        <v>31573</v>
      </c>
      <c r="R51421">
        <f>IF(tblAthleteEvents[[#This Row],[Medal]]="",0,1)</f>
        <v>0</v>
      </c>
    </row>
    <row r="51422" spans="1:18" x14ac:dyDescent="0.3">
      <c r="A51422">
        <v>260871</v>
      </c>
      <c r="B51422">
        <v>292250</v>
      </c>
      <c r="C51422" t="s">
        <v>30116</v>
      </c>
      <c r="D51422" t="s">
        <v>17</v>
      </c>
      <c r="E51422">
        <v>20</v>
      </c>
      <c r="F51422">
        <v>186</v>
      </c>
      <c r="G51422">
        <v>88</v>
      </c>
      <c r="H51422" t="s">
        <v>167</v>
      </c>
      <c r="I51422" t="s">
        <v>168</v>
      </c>
      <c r="J51422" t="s">
        <v>53</v>
      </c>
      <c r="K51422" s="1">
        <v>42370</v>
      </c>
      <c r="L51422" t="s">
        <v>21</v>
      </c>
      <c r="M51422" t="s">
        <v>54</v>
      </c>
      <c r="N51422" t="s">
        <v>218</v>
      </c>
      <c r="O51422" t="s">
        <v>1021</v>
      </c>
      <c r="P51422" t="s">
        <v>25</v>
      </c>
      <c r="Q51422" t="s">
        <v>31573</v>
      </c>
      <c r="R51422">
        <f>IF(tblAthleteEvents[[#This Row],[Medal]]="",0,1)</f>
        <v>0</v>
      </c>
    </row>
    <row r="51423" spans="1:18" x14ac:dyDescent="0.3">
      <c r="A51423">
        <v>260872</v>
      </c>
      <c r="B51423">
        <v>292260</v>
      </c>
      <c r="C51423" t="s">
        <v>30117</v>
      </c>
      <c r="D51423" t="s">
        <v>45</v>
      </c>
      <c r="E51423">
        <v>24</v>
      </c>
      <c r="F51423">
        <v>157</v>
      </c>
      <c r="G51423">
        <v>60</v>
      </c>
      <c r="H51423" t="s">
        <v>173</v>
      </c>
      <c r="I51423" t="s">
        <v>173</v>
      </c>
      <c r="J51423" t="s">
        <v>20</v>
      </c>
      <c r="K51423" s="1">
        <v>40909</v>
      </c>
      <c r="L51423" t="s">
        <v>21</v>
      </c>
      <c r="M51423" t="s">
        <v>22</v>
      </c>
      <c r="N51423" t="s">
        <v>89</v>
      </c>
      <c r="O51423" t="s">
        <v>3206</v>
      </c>
      <c r="P51423" t="s">
        <v>25</v>
      </c>
      <c r="Q51423" t="s">
        <v>31573</v>
      </c>
      <c r="R51423">
        <f>IF(tblAthleteEvents[[#This Row],[Medal]]="",0,1)</f>
        <v>0</v>
      </c>
    </row>
    <row r="51424" spans="1:18" x14ac:dyDescent="0.3">
      <c r="A51424">
        <v>260881</v>
      </c>
      <c r="B51424">
        <v>292270</v>
      </c>
      <c r="C51424" t="s">
        <v>30118</v>
      </c>
      <c r="D51424" t="s">
        <v>45</v>
      </c>
      <c r="E51424">
        <v>23</v>
      </c>
      <c r="F51424">
        <v>168</v>
      </c>
      <c r="G51424">
        <v>53</v>
      </c>
      <c r="H51424" t="s">
        <v>58</v>
      </c>
      <c r="I51424" t="s">
        <v>59</v>
      </c>
      <c r="J51424" t="s">
        <v>20</v>
      </c>
      <c r="K51424" s="1">
        <v>40909</v>
      </c>
      <c r="L51424" t="s">
        <v>21</v>
      </c>
      <c r="M51424" t="s">
        <v>22</v>
      </c>
      <c r="N51424" t="s">
        <v>203</v>
      </c>
      <c r="O51424" t="s">
        <v>204</v>
      </c>
      <c r="P51424" t="s">
        <v>25</v>
      </c>
      <c r="Q51424" t="s">
        <v>31573</v>
      </c>
      <c r="R51424">
        <f>IF(tblAthleteEvents[[#This Row],[Medal]]="",0,1)</f>
        <v>0</v>
      </c>
    </row>
    <row r="51425" spans="1:18" x14ac:dyDescent="0.3">
      <c r="A51425">
        <v>260886</v>
      </c>
      <c r="B51425">
        <v>292280</v>
      </c>
      <c r="C51425" t="s">
        <v>30119</v>
      </c>
      <c r="D51425" t="s">
        <v>17</v>
      </c>
      <c r="E51425">
        <v>21</v>
      </c>
      <c r="F51425">
        <v>176</v>
      </c>
      <c r="G51425">
        <v>65</v>
      </c>
      <c r="H51425" t="s">
        <v>398</v>
      </c>
      <c r="I51425" t="s">
        <v>399</v>
      </c>
      <c r="J51425" t="s">
        <v>53</v>
      </c>
      <c r="K51425" s="1">
        <v>42370</v>
      </c>
      <c r="L51425" t="s">
        <v>21</v>
      </c>
      <c r="M51425" t="s">
        <v>54</v>
      </c>
      <c r="N51425" t="s">
        <v>117</v>
      </c>
      <c r="O51425" t="s">
        <v>118</v>
      </c>
      <c r="P51425" t="s">
        <v>43</v>
      </c>
      <c r="Q51425" t="s">
        <v>31573</v>
      </c>
      <c r="R51425">
        <f>IF(tblAthleteEvents[[#This Row],[Medal]]="",0,1)</f>
        <v>1</v>
      </c>
    </row>
    <row r="51426" spans="1:18" x14ac:dyDescent="0.3">
      <c r="A51426">
        <v>260892</v>
      </c>
      <c r="B51426">
        <v>292290</v>
      </c>
      <c r="C51426" t="s">
        <v>30120</v>
      </c>
      <c r="D51426" t="s">
        <v>45</v>
      </c>
      <c r="E51426">
        <v>27</v>
      </c>
      <c r="F51426">
        <v>173</v>
      </c>
      <c r="G51426">
        <v>60</v>
      </c>
      <c r="H51426" t="s">
        <v>550</v>
      </c>
      <c r="I51426" t="s">
        <v>550</v>
      </c>
      <c r="J51426" t="s">
        <v>132</v>
      </c>
      <c r="K51426" s="1">
        <v>40179</v>
      </c>
      <c r="L51426" t="s">
        <v>30</v>
      </c>
      <c r="M51426" t="s">
        <v>133</v>
      </c>
      <c r="N51426" t="s">
        <v>1214</v>
      </c>
      <c r="O51426" t="s">
        <v>1215</v>
      </c>
      <c r="P51426" t="s">
        <v>43</v>
      </c>
      <c r="Q51426" t="s">
        <v>31573</v>
      </c>
      <c r="R51426">
        <f>IF(tblAthleteEvents[[#This Row],[Medal]]="",0,1)</f>
        <v>1</v>
      </c>
    </row>
    <row r="51427" spans="1:18" x14ac:dyDescent="0.3">
      <c r="A51427">
        <v>260894</v>
      </c>
      <c r="B51427">
        <v>292300</v>
      </c>
      <c r="C51427" t="s">
        <v>30121</v>
      </c>
      <c r="D51427" t="s">
        <v>17</v>
      </c>
      <c r="E51427">
        <v>25</v>
      </c>
      <c r="F51427">
        <v>185</v>
      </c>
      <c r="G51427">
        <v>84</v>
      </c>
      <c r="H51427" t="s">
        <v>1519</v>
      </c>
      <c r="I51427" t="s">
        <v>1520</v>
      </c>
      <c r="J51427" t="s">
        <v>46</v>
      </c>
      <c r="K51427" s="1">
        <v>39448</v>
      </c>
      <c r="L51427" t="s">
        <v>21</v>
      </c>
      <c r="M51427" t="s">
        <v>47</v>
      </c>
      <c r="N51427" t="s">
        <v>60</v>
      </c>
      <c r="O51427" t="s">
        <v>380</v>
      </c>
      <c r="P51427" t="s">
        <v>99</v>
      </c>
      <c r="Q51427" t="s">
        <v>31573</v>
      </c>
      <c r="R51427">
        <f>IF(tblAthleteEvents[[#This Row],[Medal]]="",0,1)</f>
        <v>1</v>
      </c>
    </row>
    <row r="51428" spans="1:18" x14ac:dyDescent="0.3">
      <c r="A51428">
        <v>260896</v>
      </c>
      <c r="B51428">
        <v>292310</v>
      </c>
      <c r="C51428" t="s">
        <v>30122</v>
      </c>
      <c r="D51428" t="s">
        <v>45</v>
      </c>
      <c r="E51428">
        <v>28</v>
      </c>
      <c r="F51428">
        <v>155</v>
      </c>
      <c r="G51428">
        <v>55</v>
      </c>
      <c r="H51428" t="s">
        <v>173</v>
      </c>
      <c r="I51428" t="s">
        <v>173</v>
      </c>
      <c r="J51428" t="s">
        <v>46</v>
      </c>
      <c r="K51428" s="1">
        <v>39448</v>
      </c>
      <c r="L51428" t="s">
        <v>21</v>
      </c>
      <c r="M51428" t="s">
        <v>47</v>
      </c>
      <c r="N51428" t="s">
        <v>60</v>
      </c>
      <c r="O51428" t="s">
        <v>393</v>
      </c>
      <c r="P51428" t="s">
        <v>25</v>
      </c>
      <c r="Q51428" t="s">
        <v>31573</v>
      </c>
      <c r="R51428">
        <f>IF(tblAthleteEvents[[#This Row],[Medal]]="",0,1)</f>
        <v>0</v>
      </c>
    </row>
    <row r="51429" spans="1:18" x14ac:dyDescent="0.3">
      <c r="A51429">
        <v>260914</v>
      </c>
      <c r="B51429">
        <v>292320</v>
      </c>
      <c r="C51429" t="s">
        <v>30123</v>
      </c>
      <c r="D51429" t="s">
        <v>17</v>
      </c>
      <c r="E51429">
        <v>27</v>
      </c>
      <c r="F51429">
        <v>195</v>
      </c>
      <c r="G51429">
        <v>110</v>
      </c>
      <c r="H51429" t="s">
        <v>652</v>
      </c>
      <c r="I51429" t="s">
        <v>653</v>
      </c>
      <c r="J51429" t="s">
        <v>46</v>
      </c>
      <c r="K51429" s="1">
        <v>39448</v>
      </c>
      <c r="L51429" t="s">
        <v>21</v>
      </c>
      <c r="M51429" t="s">
        <v>47</v>
      </c>
      <c r="N51429" t="s">
        <v>180</v>
      </c>
      <c r="O51429" t="s">
        <v>3556</v>
      </c>
      <c r="P51429" t="s">
        <v>25</v>
      </c>
      <c r="Q51429" t="s">
        <v>31573</v>
      </c>
      <c r="R51429">
        <f>IF(tblAthleteEvents[[#This Row],[Medal]]="",0,1)</f>
        <v>0</v>
      </c>
    </row>
    <row r="51430" spans="1:18" x14ac:dyDescent="0.3">
      <c r="A51430">
        <v>260915</v>
      </c>
      <c r="B51430">
        <v>292330</v>
      </c>
      <c r="C51430" t="s">
        <v>30124</v>
      </c>
      <c r="D51430" t="s">
        <v>45</v>
      </c>
      <c r="E51430">
        <v>19</v>
      </c>
      <c r="F51430">
        <v>162</v>
      </c>
      <c r="G51430">
        <v>68</v>
      </c>
      <c r="H51430" t="s">
        <v>178</v>
      </c>
      <c r="I51430" t="s">
        <v>179</v>
      </c>
      <c r="J51430" t="s">
        <v>53</v>
      </c>
      <c r="K51430" s="1">
        <v>42370</v>
      </c>
      <c r="L51430" t="s">
        <v>21</v>
      </c>
      <c r="M51430" t="s">
        <v>54</v>
      </c>
      <c r="N51430" t="s">
        <v>386</v>
      </c>
      <c r="O51430" t="s">
        <v>387</v>
      </c>
      <c r="P51430" t="s">
        <v>34</v>
      </c>
      <c r="Q51430" t="s">
        <v>31573</v>
      </c>
      <c r="R51430">
        <f>IF(tblAthleteEvents[[#This Row],[Medal]]="",0,1)</f>
        <v>1</v>
      </c>
    </row>
    <row r="51431" spans="1:18" x14ac:dyDescent="0.3">
      <c r="A51431">
        <v>260923</v>
      </c>
      <c r="B51431">
        <v>292340</v>
      </c>
      <c r="C51431" t="s">
        <v>30125</v>
      </c>
      <c r="D51431" t="s">
        <v>17</v>
      </c>
      <c r="E51431">
        <v>36</v>
      </c>
      <c r="F51431">
        <v>178</v>
      </c>
      <c r="G51431">
        <v>68</v>
      </c>
      <c r="H51431" t="s">
        <v>1185</v>
      </c>
      <c r="I51431" t="s">
        <v>1186</v>
      </c>
      <c r="J51431" t="s">
        <v>46</v>
      </c>
      <c r="K51431" s="1">
        <v>39448</v>
      </c>
      <c r="L51431" t="s">
        <v>21</v>
      </c>
      <c r="M51431" t="s">
        <v>47</v>
      </c>
      <c r="N51431" t="s">
        <v>60</v>
      </c>
      <c r="O51431" t="s">
        <v>481</v>
      </c>
      <c r="P51431" t="s">
        <v>25</v>
      </c>
      <c r="Q51431" t="s">
        <v>31573</v>
      </c>
      <c r="R51431">
        <f>IF(tblAthleteEvents[[#This Row],[Medal]]="",0,1)</f>
        <v>0</v>
      </c>
    </row>
    <row r="51432" spans="1:18" x14ac:dyDescent="0.3">
      <c r="A51432">
        <v>260924</v>
      </c>
      <c r="B51432">
        <v>292350</v>
      </c>
      <c r="C51432" t="s">
        <v>30126</v>
      </c>
      <c r="D51432" t="s">
        <v>45</v>
      </c>
      <c r="E51432">
        <v>25</v>
      </c>
      <c r="F51432">
        <v>160</v>
      </c>
      <c r="G51432">
        <v>55</v>
      </c>
      <c r="H51432" t="s">
        <v>173</v>
      </c>
      <c r="I51432" t="s">
        <v>173</v>
      </c>
      <c r="J51432" t="s">
        <v>53</v>
      </c>
      <c r="K51432" s="1">
        <v>42370</v>
      </c>
      <c r="L51432" t="s">
        <v>21</v>
      </c>
      <c r="M51432" t="s">
        <v>54</v>
      </c>
      <c r="N51432" t="s">
        <v>60</v>
      </c>
      <c r="O51432" t="s">
        <v>994</v>
      </c>
      <c r="P51432" t="s">
        <v>25</v>
      </c>
      <c r="Q51432" t="s">
        <v>31573</v>
      </c>
      <c r="R51432">
        <f>IF(tblAthleteEvents[[#This Row],[Medal]]="",0,1)</f>
        <v>0</v>
      </c>
    </row>
    <row r="51433" spans="1:18" x14ac:dyDescent="0.3">
      <c r="A51433">
        <v>260927</v>
      </c>
      <c r="B51433">
        <v>292360</v>
      </c>
      <c r="C51433" t="s">
        <v>30127</v>
      </c>
      <c r="D51433" t="s">
        <v>45</v>
      </c>
      <c r="E51433">
        <v>21</v>
      </c>
      <c r="F51433">
        <v>175</v>
      </c>
      <c r="G51433">
        <v>63</v>
      </c>
      <c r="H51433" t="s">
        <v>1185</v>
      </c>
      <c r="I51433" t="s">
        <v>1186</v>
      </c>
      <c r="J51433" t="s">
        <v>53</v>
      </c>
      <c r="K51433" s="1">
        <v>42370</v>
      </c>
      <c r="L51433" t="s">
        <v>21</v>
      </c>
      <c r="M51433" t="s">
        <v>54</v>
      </c>
      <c r="N51433" t="s">
        <v>60</v>
      </c>
      <c r="O51433" t="s">
        <v>282</v>
      </c>
      <c r="P51433" t="s">
        <v>25</v>
      </c>
      <c r="Q51433" t="s">
        <v>31573</v>
      </c>
      <c r="R51433">
        <f>IF(tblAthleteEvents[[#This Row],[Medal]]="",0,1)</f>
        <v>0</v>
      </c>
    </row>
    <row r="51434" spans="1:18" x14ac:dyDescent="0.3">
      <c r="A51434">
        <v>260928</v>
      </c>
      <c r="B51434">
        <v>292360</v>
      </c>
      <c r="C51434" t="s">
        <v>30127</v>
      </c>
      <c r="D51434" t="s">
        <v>45</v>
      </c>
      <c r="E51434">
        <v>21</v>
      </c>
      <c r="F51434">
        <v>165</v>
      </c>
      <c r="G51434">
        <v>63</v>
      </c>
      <c r="H51434" t="s">
        <v>1185</v>
      </c>
      <c r="I51434" t="s">
        <v>1186</v>
      </c>
      <c r="J51434" t="s">
        <v>53</v>
      </c>
      <c r="K51434" s="1">
        <v>42370</v>
      </c>
      <c r="L51434" t="s">
        <v>21</v>
      </c>
      <c r="M51434" t="s">
        <v>54</v>
      </c>
      <c r="N51434" t="s">
        <v>60</v>
      </c>
      <c r="O51434" t="s">
        <v>393</v>
      </c>
      <c r="P51434" t="s">
        <v>99</v>
      </c>
      <c r="Q51434" t="s">
        <v>31573</v>
      </c>
      <c r="R51434">
        <f>IF(tblAthleteEvents[[#This Row],[Medal]]="",0,1)</f>
        <v>1</v>
      </c>
    </row>
    <row r="51435" spans="1:18" x14ac:dyDescent="0.3">
      <c r="A51435">
        <v>260931</v>
      </c>
      <c r="B51435">
        <v>292370</v>
      </c>
      <c r="C51435" t="s">
        <v>30128</v>
      </c>
      <c r="D51435" t="s">
        <v>17</v>
      </c>
      <c r="E51435">
        <v>25</v>
      </c>
      <c r="F51435">
        <v>183</v>
      </c>
      <c r="G51435">
        <v>81</v>
      </c>
      <c r="H51435" t="s">
        <v>550</v>
      </c>
      <c r="I51435" t="s">
        <v>550</v>
      </c>
      <c r="J51435" t="s">
        <v>20</v>
      </c>
      <c r="K51435" s="1">
        <v>40909</v>
      </c>
      <c r="L51435" t="s">
        <v>21</v>
      </c>
      <c r="M51435" t="s">
        <v>22</v>
      </c>
      <c r="N51435" t="s">
        <v>48</v>
      </c>
      <c r="O51435" t="s">
        <v>109</v>
      </c>
      <c r="P51435" t="s">
        <v>25</v>
      </c>
      <c r="Q51435" t="s">
        <v>31573</v>
      </c>
      <c r="R51435">
        <f>IF(tblAthleteEvents[[#This Row],[Medal]]="",0,1)</f>
        <v>0</v>
      </c>
    </row>
    <row r="51436" spans="1:18" x14ac:dyDescent="0.3">
      <c r="A51436">
        <v>260936</v>
      </c>
      <c r="B51436">
        <v>292380</v>
      </c>
      <c r="C51436" t="s">
        <v>30129</v>
      </c>
      <c r="D51436" t="s">
        <v>17</v>
      </c>
      <c r="E51436">
        <v>30</v>
      </c>
      <c r="F51436">
        <v>182</v>
      </c>
      <c r="G51436">
        <v>75</v>
      </c>
      <c r="H51436" t="s">
        <v>550</v>
      </c>
      <c r="I51436" t="s">
        <v>550</v>
      </c>
      <c r="J51436" t="s">
        <v>20</v>
      </c>
      <c r="K51436" s="1">
        <v>40909</v>
      </c>
      <c r="L51436" t="s">
        <v>21</v>
      </c>
      <c r="M51436" t="s">
        <v>22</v>
      </c>
      <c r="N51436" t="s">
        <v>60</v>
      </c>
      <c r="O51436" t="s">
        <v>380</v>
      </c>
      <c r="P51436" t="s">
        <v>25</v>
      </c>
      <c r="Q51436" t="s">
        <v>31573</v>
      </c>
      <c r="R51436">
        <f>IF(tblAthleteEvents[[#This Row],[Medal]]="",0,1)</f>
        <v>0</v>
      </c>
    </row>
    <row r="51437" spans="1:18" x14ac:dyDescent="0.3">
      <c r="A51437">
        <v>260935</v>
      </c>
      <c r="B51437">
        <v>292380</v>
      </c>
      <c r="C51437" t="s">
        <v>30129</v>
      </c>
      <c r="D51437" t="s">
        <v>17</v>
      </c>
      <c r="E51437">
        <v>30</v>
      </c>
      <c r="F51437">
        <v>175</v>
      </c>
      <c r="G51437">
        <v>75</v>
      </c>
      <c r="H51437" t="s">
        <v>550</v>
      </c>
      <c r="I51437" t="s">
        <v>550</v>
      </c>
      <c r="J51437" t="s">
        <v>20</v>
      </c>
      <c r="K51437" s="1">
        <v>40909</v>
      </c>
      <c r="L51437" t="s">
        <v>21</v>
      </c>
      <c r="M51437" t="s">
        <v>22</v>
      </c>
      <c r="N51437" t="s">
        <v>60</v>
      </c>
      <c r="O51437" t="s">
        <v>128</v>
      </c>
      <c r="P51437" t="s">
        <v>25</v>
      </c>
      <c r="Q51437" t="s">
        <v>31573</v>
      </c>
      <c r="R51437">
        <f>IF(tblAthleteEvents[[#This Row],[Medal]]="",0,1)</f>
        <v>0</v>
      </c>
    </row>
    <row r="51438" spans="1:18" x14ac:dyDescent="0.3">
      <c r="A51438">
        <v>260937</v>
      </c>
      <c r="B51438">
        <v>292390</v>
      </c>
      <c r="C51438" t="s">
        <v>30130</v>
      </c>
      <c r="D51438" t="s">
        <v>17</v>
      </c>
      <c r="E51438">
        <v>21</v>
      </c>
      <c r="F51438">
        <v>183</v>
      </c>
      <c r="G51438">
        <v>82</v>
      </c>
      <c r="H51438" t="s">
        <v>956</v>
      </c>
      <c r="I51438" t="s">
        <v>957</v>
      </c>
      <c r="J51438" t="s">
        <v>20</v>
      </c>
      <c r="K51438" s="1">
        <v>40909</v>
      </c>
      <c r="L51438" t="s">
        <v>21</v>
      </c>
      <c r="M51438" t="s">
        <v>22</v>
      </c>
      <c r="N51438" t="s">
        <v>60</v>
      </c>
      <c r="O51438" t="s">
        <v>146</v>
      </c>
      <c r="P51438" t="s">
        <v>25</v>
      </c>
      <c r="Q51438" t="s">
        <v>31573</v>
      </c>
      <c r="R51438">
        <f>IF(tblAthleteEvents[[#This Row],[Medal]]="",0,1)</f>
        <v>0</v>
      </c>
    </row>
    <row r="51439" spans="1:18" x14ac:dyDescent="0.3">
      <c r="A51439">
        <v>260938</v>
      </c>
      <c r="B51439">
        <v>292400</v>
      </c>
      <c r="C51439" t="s">
        <v>30131</v>
      </c>
      <c r="D51439" t="s">
        <v>17</v>
      </c>
      <c r="E51439">
        <v>23</v>
      </c>
      <c r="F51439">
        <v>177</v>
      </c>
      <c r="G51439">
        <v>73</v>
      </c>
      <c r="H51439" t="s">
        <v>550</v>
      </c>
      <c r="I51439" t="s">
        <v>550</v>
      </c>
      <c r="J51439" t="s">
        <v>20</v>
      </c>
      <c r="K51439" s="1">
        <v>40909</v>
      </c>
      <c r="L51439" t="s">
        <v>21</v>
      </c>
      <c r="M51439" t="s">
        <v>22</v>
      </c>
      <c r="N51439" t="s">
        <v>23</v>
      </c>
      <c r="O51439" t="s">
        <v>517</v>
      </c>
      <c r="P51439" t="s">
        <v>25</v>
      </c>
      <c r="Q51439" t="s">
        <v>31573</v>
      </c>
      <c r="R51439">
        <f>IF(tblAthleteEvents[[#This Row],[Medal]]="",0,1)</f>
        <v>0</v>
      </c>
    </row>
    <row r="51440" spans="1:18" x14ac:dyDescent="0.3">
      <c r="A51440">
        <v>260941</v>
      </c>
      <c r="B51440">
        <v>292410</v>
      </c>
      <c r="C51440" t="s">
        <v>30132</v>
      </c>
      <c r="D51440" t="s">
        <v>45</v>
      </c>
      <c r="E51440">
        <v>28</v>
      </c>
      <c r="F51440">
        <v>170</v>
      </c>
      <c r="G51440">
        <v>56</v>
      </c>
      <c r="H51440" t="s">
        <v>167</v>
      </c>
      <c r="I51440" t="s">
        <v>168</v>
      </c>
      <c r="J51440" t="s">
        <v>29</v>
      </c>
      <c r="K51440" s="1">
        <v>41640</v>
      </c>
      <c r="L51440" t="s">
        <v>30</v>
      </c>
      <c r="M51440" t="s">
        <v>31</v>
      </c>
      <c r="N51440" t="s">
        <v>403</v>
      </c>
      <c r="O51440" t="s">
        <v>730</v>
      </c>
      <c r="P51440" t="s">
        <v>25</v>
      </c>
      <c r="Q51440" t="s">
        <v>31573</v>
      </c>
      <c r="R51440">
        <f>IF(tblAthleteEvents[[#This Row],[Medal]]="",0,1)</f>
        <v>0</v>
      </c>
    </row>
    <row r="51441" spans="1:18" x14ac:dyDescent="0.3">
      <c r="A51441">
        <v>260943</v>
      </c>
      <c r="B51441">
        <v>292420</v>
      </c>
      <c r="C51441" t="s">
        <v>30133</v>
      </c>
      <c r="D51441" t="s">
        <v>17</v>
      </c>
      <c r="E51441">
        <v>25</v>
      </c>
      <c r="F51441">
        <v>180</v>
      </c>
      <c r="G51441">
        <v>73</v>
      </c>
      <c r="H51441" t="s">
        <v>550</v>
      </c>
      <c r="I51441" t="s">
        <v>550</v>
      </c>
      <c r="J51441" t="s">
        <v>53</v>
      </c>
      <c r="K51441" s="1">
        <v>42370</v>
      </c>
      <c r="L51441" t="s">
        <v>21</v>
      </c>
      <c r="M51441" t="s">
        <v>54</v>
      </c>
      <c r="N51441" t="s">
        <v>60</v>
      </c>
      <c r="O51441" t="s">
        <v>380</v>
      </c>
      <c r="P51441" t="s">
        <v>25</v>
      </c>
      <c r="Q51441" t="s">
        <v>31573</v>
      </c>
      <c r="R51441">
        <f>IF(tblAthleteEvents[[#This Row],[Medal]]="",0,1)</f>
        <v>0</v>
      </c>
    </row>
    <row r="51442" spans="1:18" x14ac:dyDescent="0.3">
      <c r="A51442">
        <v>260944</v>
      </c>
      <c r="B51442">
        <v>292430</v>
      </c>
      <c r="C51442" t="s">
        <v>30134</v>
      </c>
      <c r="D51442" t="s">
        <v>17</v>
      </c>
      <c r="E51442">
        <v>24</v>
      </c>
      <c r="F51442">
        <v>191</v>
      </c>
      <c r="G51442">
        <v>95</v>
      </c>
      <c r="H51442" t="s">
        <v>173</v>
      </c>
      <c r="I51442" t="s">
        <v>173</v>
      </c>
      <c r="J51442" t="s">
        <v>46</v>
      </c>
      <c r="K51442" s="1">
        <v>39448</v>
      </c>
      <c r="L51442" t="s">
        <v>21</v>
      </c>
      <c r="M51442" t="s">
        <v>47</v>
      </c>
      <c r="N51442" t="s">
        <v>101</v>
      </c>
      <c r="O51442" t="s">
        <v>498</v>
      </c>
      <c r="P51442" t="s">
        <v>43</v>
      </c>
      <c r="Q51442" t="s">
        <v>31573</v>
      </c>
      <c r="R51442">
        <f>IF(tblAthleteEvents[[#This Row],[Medal]]="",0,1)</f>
        <v>1</v>
      </c>
    </row>
    <row r="51443" spans="1:18" x14ac:dyDescent="0.3">
      <c r="A51443">
        <v>260945</v>
      </c>
      <c r="B51443">
        <v>292430</v>
      </c>
      <c r="C51443" t="s">
        <v>30134</v>
      </c>
      <c r="D51443" t="s">
        <v>17</v>
      </c>
      <c r="E51443">
        <v>28</v>
      </c>
      <c r="F51443">
        <v>191</v>
      </c>
      <c r="G51443">
        <v>95</v>
      </c>
      <c r="H51443" t="s">
        <v>173</v>
      </c>
      <c r="I51443" t="s">
        <v>173</v>
      </c>
      <c r="J51443" t="s">
        <v>20</v>
      </c>
      <c r="K51443" s="1">
        <v>40909</v>
      </c>
      <c r="L51443" t="s">
        <v>21</v>
      </c>
      <c r="M51443" t="s">
        <v>22</v>
      </c>
      <c r="N51443" t="s">
        <v>101</v>
      </c>
      <c r="O51443" t="s">
        <v>498</v>
      </c>
      <c r="P51443" t="s">
        <v>43</v>
      </c>
      <c r="Q51443" t="s">
        <v>31573</v>
      </c>
      <c r="R51443">
        <f>IF(tblAthleteEvents[[#This Row],[Medal]]="",0,1)</f>
        <v>1</v>
      </c>
    </row>
    <row r="51444" spans="1:18" x14ac:dyDescent="0.3">
      <c r="A51444">
        <v>260970</v>
      </c>
      <c r="B51444">
        <v>292440</v>
      </c>
      <c r="C51444" t="s">
        <v>30135</v>
      </c>
      <c r="D51444" t="s">
        <v>45</v>
      </c>
      <c r="E51444">
        <v>28</v>
      </c>
      <c r="F51444">
        <v>164</v>
      </c>
      <c r="G51444">
        <v>61</v>
      </c>
      <c r="H51444" t="s">
        <v>550</v>
      </c>
      <c r="I51444" t="s">
        <v>550</v>
      </c>
      <c r="J51444" t="s">
        <v>20</v>
      </c>
      <c r="K51444" s="1">
        <v>40909</v>
      </c>
      <c r="L51444" t="s">
        <v>21</v>
      </c>
      <c r="M51444" t="s">
        <v>22</v>
      </c>
      <c r="N51444" t="s">
        <v>117</v>
      </c>
      <c r="O51444" t="s">
        <v>389</v>
      </c>
      <c r="P51444" t="s">
        <v>25</v>
      </c>
      <c r="Q51444" t="s">
        <v>31573</v>
      </c>
      <c r="R51444">
        <f>IF(tblAthleteEvents[[#This Row],[Medal]]="",0,1)</f>
        <v>0</v>
      </c>
    </row>
    <row r="51445" spans="1:18" x14ac:dyDescent="0.3">
      <c r="A51445">
        <v>260981</v>
      </c>
      <c r="B51445">
        <v>292450</v>
      </c>
      <c r="C51445" t="s">
        <v>30136</v>
      </c>
      <c r="D51445" t="s">
        <v>45</v>
      </c>
      <c r="E51445">
        <v>20</v>
      </c>
      <c r="F51445">
        <v>168</v>
      </c>
      <c r="G51445">
        <v>79</v>
      </c>
      <c r="H51445" t="s">
        <v>2975</v>
      </c>
      <c r="I51445" t="s">
        <v>2976</v>
      </c>
      <c r="J51445" t="s">
        <v>20</v>
      </c>
      <c r="K51445" s="1">
        <v>40909</v>
      </c>
      <c r="L51445" t="s">
        <v>21</v>
      </c>
      <c r="M51445" t="s">
        <v>22</v>
      </c>
      <c r="N51445" t="s">
        <v>180</v>
      </c>
      <c r="O51445" t="s">
        <v>794</v>
      </c>
      <c r="P51445" t="s">
        <v>25</v>
      </c>
      <c r="Q51445" t="s">
        <v>31573</v>
      </c>
      <c r="R51445">
        <f>IF(tblAthleteEvents[[#This Row],[Medal]]="",0,1)</f>
        <v>0</v>
      </c>
    </row>
    <row r="51446" spans="1:18" x14ac:dyDescent="0.3">
      <c r="A51446">
        <v>260987</v>
      </c>
      <c r="B51446">
        <v>292460</v>
      </c>
      <c r="C51446" t="s">
        <v>30137</v>
      </c>
      <c r="D51446" t="s">
        <v>45</v>
      </c>
      <c r="E51446">
        <v>17</v>
      </c>
      <c r="F51446">
        <v>156</v>
      </c>
      <c r="G51446">
        <v>47</v>
      </c>
      <c r="H51446" t="s">
        <v>398</v>
      </c>
      <c r="I51446" t="s">
        <v>399</v>
      </c>
      <c r="J51446" t="s">
        <v>29</v>
      </c>
      <c r="K51446" s="1">
        <v>41640</v>
      </c>
      <c r="L51446" t="s">
        <v>30</v>
      </c>
      <c r="M51446" t="s">
        <v>31</v>
      </c>
      <c r="N51446" t="s">
        <v>174</v>
      </c>
      <c r="O51446" t="s">
        <v>1654</v>
      </c>
      <c r="P51446" t="s">
        <v>25</v>
      </c>
      <c r="Q51446" t="s">
        <v>31573</v>
      </c>
      <c r="R51446">
        <f>IF(tblAthleteEvents[[#This Row],[Medal]]="",0,1)</f>
        <v>0</v>
      </c>
    </row>
    <row r="51447" spans="1:18" x14ac:dyDescent="0.3">
      <c r="A51447">
        <v>260991</v>
      </c>
      <c r="B51447">
        <v>292470</v>
      </c>
      <c r="C51447" t="s">
        <v>30138</v>
      </c>
      <c r="D51447" t="s">
        <v>17</v>
      </c>
      <c r="E51447">
        <v>22</v>
      </c>
      <c r="F51447">
        <v>188</v>
      </c>
      <c r="G51447">
        <v>75</v>
      </c>
      <c r="H51447" t="s">
        <v>173</v>
      </c>
      <c r="I51447" t="s">
        <v>173</v>
      </c>
      <c r="J51447" t="s">
        <v>46</v>
      </c>
      <c r="K51447" s="1">
        <v>39448</v>
      </c>
      <c r="L51447" t="s">
        <v>21</v>
      </c>
      <c r="M51447" t="s">
        <v>47</v>
      </c>
      <c r="N51447" t="s">
        <v>89</v>
      </c>
      <c r="O51447" t="s">
        <v>4595</v>
      </c>
      <c r="P51447" t="s">
        <v>25</v>
      </c>
      <c r="Q51447" t="s">
        <v>31573</v>
      </c>
      <c r="R51447">
        <f>IF(tblAthleteEvents[[#This Row],[Medal]]="",0,1)</f>
        <v>0</v>
      </c>
    </row>
    <row r="51448" spans="1:18" x14ac:dyDescent="0.3">
      <c r="A51448">
        <v>260992</v>
      </c>
      <c r="B51448">
        <v>292470</v>
      </c>
      <c r="C51448" t="s">
        <v>30138</v>
      </c>
      <c r="D51448" t="s">
        <v>17</v>
      </c>
      <c r="E51448">
        <v>26</v>
      </c>
      <c r="F51448">
        <v>188</v>
      </c>
      <c r="G51448">
        <v>75</v>
      </c>
      <c r="H51448" t="s">
        <v>173</v>
      </c>
      <c r="I51448" t="s">
        <v>173</v>
      </c>
      <c r="J51448" t="s">
        <v>20</v>
      </c>
      <c r="K51448" s="1">
        <v>40909</v>
      </c>
      <c r="L51448" t="s">
        <v>21</v>
      </c>
      <c r="M51448" t="s">
        <v>22</v>
      </c>
      <c r="N51448" t="s">
        <v>89</v>
      </c>
      <c r="O51448" t="s">
        <v>331</v>
      </c>
      <c r="P51448" t="s">
        <v>25</v>
      </c>
      <c r="Q51448" t="s">
        <v>31573</v>
      </c>
      <c r="R51448">
        <f>IF(tblAthleteEvents[[#This Row],[Medal]]="",0,1)</f>
        <v>0</v>
      </c>
    </row>
    <row r="51449" spans="1:18" x14ac:dyDescent="0.3">
      <c r="A51449">
        <v>260993</v>
      </c>
      <c r="B51449">
        <v>292470</v>
      </c>
      <c r="C51449" t="s">
        <v>30138</v>
      </c>
      <c r="D51449" t="s">
        <v>17</v>
      </c>
      <c r="E51449">
        <v>26</v>
      </c>
      <c r="F51449">
        <v>188</v>
      </c>
      <c r="G51449">
        <v>75</v>
      </c>
      <c r="H51449" t="s">
        <v>173</v>
      </c>
      <c r="I51449" t="s">
        <v>173</v>
      </c>
      <c r="J51449" t="s">
        <v>20</v>
      </c>
      <c r="K51449" s="1">
        <v>40909</v>
      </c>
      <c r="L51449" t="s">
        <v>21</v>
      </c>
      <c r="M51449" t="s">
        <v>22</v>
      </c>
      <c r="N51449" t="s">
        <v>89</v>
      </c>
      <c r="O51449" t="s">
        <v>4595</v>
      </c>
      <c r="P51449" t="s">
        <v>25</v>
      </c>
      <c r="Q51449" t="s">
        <v>31573</v>
      </c>
      <c r="R51449">
        <f>IF(tblAthleteEvents[[#This Row],[Medal]]="",0,1)</f>
        <v>0</v>
      </c>
    </row>
    <row r="51450" spans="1:18" x14ac:dyDescent="0.3">
      <c r="A51450">
        <v>260999</v>
      </c>
      <c r="B51450">
        <v>292480</v>
      </c>
      <c r="C51450" t="s">
        <v>30139</v>
      </c>
      <c r="D51450" t="s">
        <v>17</v>
      </c>
      <c r="E51450">
        <v>24</v>
      </c>
      <c r="F51450">
        <v>175</v>
      </c>
      <c r="G51450">
        <v>80</v>
      </c>
      <c r="H51450" t="s">
        <v>173</v>
      </c>
      <c r="I51450" t="s">
        <v>173</v>
      </c>
      <c r="J51450" t="s">
        <v>46</v>
      </c>
      <c r="K51450" s="1">
        <v>39448</v>
      </c>
      <c r="L51450" t="s">
        <v>21</v>
      </c>
      <c r="M51450" t="s">
        <v>47</v>
      </c>
      <c r="N51450" t="s">
        <v>60</v>
      </c>
      <c r="O51450" t="s">
        <v>700</v>
      </c>
      <c r="P51450" t="s">
        <v>25</v>
      </c>
      <c r="Q51450" t="s">
        <v>31573</v>
      </c>
      <c r="R51450">
        <f>IF(tblAthleteEvents[[#This Row],[Medal]]="",0,1)</f>
        <v>0</v>
      </c>
    </row>
    <row r="51451" spans="1:18" x14ac:dyDescent="0.3">
      <c r="A51451">
        <v>261000</v>
      </c>
      <c r="B51451">
        <v>292480</v>
      </c>
      <c r="C51451" t="s">
        <v>30139</v>
      </c>
      <c r="D51451" t="s">
        <v>17</v>
      </c>
      <c r="E51451">
        <v>28</v>
      </c>
      <c r="F51451">
        <v>184</v>
      </c>
      <c r="G51451">
        <v>80</v>
      </c>
      <c r="H51451" t="s">
        <v>173</v>
      </c>
      <c r="I51451" t="s">
        <v>173</v>
      </c>
      <c r="J51451" t="s">
        <v>20</v>
      </c>
      <c r="K51451" s="1">
        <v>40909</v>
      </c>
      <c r="L51451" t="s">
        <v>21</v>
      </c>
      <c r="M51451" t="s">
        <v>22</v>
      </c>
      <c r="N51451" t="s">
        <v>60</v>
      </c>
      <c r="O51451" t="s">
        <v>700</v>
      </c>
      <c r="P51451" t="s">
        <v>25</v>
      </c>
      <c r="Q51451" t="s">
        <v>31573</v>
      </c>
      <c r="R51451">
        <f>IF(tblAthleteEvents[[#This Row],[Medal]]="",0,1)</f>
        <v>0</v>
      </c>
    </row>
    <row r="51452" spans="1:18" x14ac:dyDescent="0.3">
      <c r="A51452">
        <v>261004</v>
      </c>
      <c r="B51452">
        <v>292490</v>
      </c>
      <c r="C51452" t="s">
        <v>30140</v>
      </c>
      <c r="D51452" t="s">
        <v>45</v>
      </c>
      <c r="E51452">
        <v>24</v>
      </c>
      <c r="F51452">
        <v>171</v>
      </c>
      <c r="G51452">
        <v>64</v>
      </c>
      <c r="H51452" t="s">
        <v>550</v>
      </c>
      <c r="I51452" t="s">
        <v>550</v>
      </c>
      <c r="J51452" t="s">
        <v>38</v>
      </c>
      <c r="K51452" s="1">
        <v>38718</v>
      </c>
      <c r="L51452" t="s">
        <v>30</v>
      </c>
      <c r="M51452" t="s">
        <v>39</v>
      </c>
      <c r="N51452" t="s">
        <v>1444</v>
      </c>
      <c r="O51452" t="s">
        <v>2871</v>
      </c>
      <c r="P51452" t="s">
        <v>25</v>
      </c>
      <c r="Q51452" t="s">
        <v>31573</v>
      </c>
      <c r="R51452">
        <f>IF(tblAthleteEvents[[#This Row],[Medal]]="",0,1)</f>
        <v>0</v>
      </c>
    </row>
    <row r="51453" spans="1:18" x14ac:dyDescent="0.3">
      <c r="A51453">
        <v>261005</v>
      </c>
      <c r="B51453">
        <v>292500</v>
      </c>
      <c r="C51453" t="s">
        <v>30141</v>
      </c>
      <c r="D51453" t="s">
        <v>45</v>
      </c>
      <c r="E51453">
        <v>22</v>
      </c>
      <c r="F51453">
        <v>174</v>
      </c>
      <c r="G51453">
        <v>68</v>
      </c>
      <c r="H51453" t="s">
        <v>550</v>
      </c>
      <c r="I51453" t="s">
        <v>550</v>
      </c>
      <c r="J51453" t="s">
        <v>53</v>
      </c>
      <c r="K51453" s="1">
        <v>42370</v>
      </c>
      <c r="L51453" t="s">
        <v>21</v>
      </c>
      <c r="M51453" t="s">
        <v>54</v>
      </c>
      <c r="N51453" t="s">
        <v>60</v>
      </c>
      <c r="O51453" t="s">
        <v>277</v>
      </c>
      <c r="P51453" t="s">
        <v>25</v>
      </c>
      <c r="Q51453" t="s">
        <v>31573</v>
      </c>
      <c r="R51453">
        <f>IF(tblAthleteEvents[[#This Row],[Medal]]="",0,1)</f>
        <v>0</v>
      </c>
    </row>
    <row r="51454" spans="1:18" x14ac:dyDescent="0.3">
      <c r="A51454">
        <v>261010</v>
      </c>
      <c r="B51454">
        <v>292510</v>
      </c>
      <c r="C51454" t="s">
        <v>30142</v>
      </c>
      <c r="D51454" t="s">
        <v>17</v>
      </c>
      <c r="E51454">
        <v>24</v>
      </c>
      <c r="F51454">
        <v>180</v>
      </c>
      <c r="G51454">
        <v>78</v>
      </c>
      <c r="H51454" t="s">
        <v>8744</v>
      </c>
      <c r="I51454" t="s">
        <v>8745</v>
      </c>
      <c r="J51454" t="s">
        <v>46</v>
      </c>
      <c r="K51454" s="1">
        <v>39448</v>
      </c>
      <c r="L51454" t="s">
        <v>21</v>
      </c>
      <c r="M51454" t="s">
        <v>47</v>
      </c>
      <c r="N51454" t="s">
        <v>60</v>
      </c>
      <c r="O51454" t="s">
        <v>1237</v>
      </c>
      <c r="P51454" t="s">
        <v>25</v>
      </c>
      <c r="Q51454" t="s">
        <v>31573</v>
      </c>
      <c r="R51454">
        <f>IF(tblAthleteEvents[[#This Row],[Medal]]="",0,1)</f>
        <v>0</v>
      </c>
    </row>
    <row r="51455" spans="1:18" x14ac:dyDescent="0.3">
      <c r="A51455">
        <v>261021</v>
      </c>
      <c r="B51455">
        <v>292520</v>
      </c>
      <c r="C51455" t="s">
        <v>30143</v>
      </c>
      <c r="D51455" t="s">
        <v>45</v>
      </c>
      <c r="E51455">
        <v>25</v>
      </c>
      <c r="F51455">
        <v>178</v>
      </c>
      <c r="G51455">
        <v>67</v>
      </c>
      <c r="H51455" t="s">
        <v>173</v>
      </c>
      <c r="I51455" t="s">
        <v>173</v>
      </c>
      <c r="J51455" t="s">
        <v>53</v>
      </c>
      <c r="K51455" s="1">
        <v>42370</v>
      </c>
      <c r="L51455" t="s">
        <v>21</v>
      </c>
      <c r="M51455" t="s">
        <v>54</v>
      </c>
      <c r="N51455" t="s">
        <v>60</v>
      </c>
      <c r="O51455" t="s">
        <v>734</v>
      </c>
      <c r="P51455" t="s">
        <v>25</v>
      </c>
      <c r="Q51455" t="s">
        <v>31573</v>
      </c>
      <c r="R51455">
        <f>IF(tblAthleteEvents[[#This Row],[Medal]]="",0,1)</f>
        <v>0</v>
      </c>
    </row>
    <row r="51456" spans="1:18" x14ac:dyDescent="0.3">
      <c r="A51456">
        <v>261024</v>
      </c>
      <c r="B51456">
        <v>292530</v>
      </c>
      <c r="C51456" t="s">
        <v>30144</v>
      </c>
      <c r="D51456" t="s">
        <v>45</v>
      </c>
      <c r="E51456">
        <v>23</v>
      </c>
      <c r="F51456">
        <v>178</v>
      </c>
      <c r="G51456">
        <v>62</v>
      </c>
      <c r="H51456" t="s">
        <v>1185</v>
      </c>
      <c r="I51456" t="s">
        <v>1186</v>
      </c>
      <c r="J51456" t="s">
        <v>20</v>
      </c>
      <c r="K51456" s="1">
        <v>40909</v>
      </c>
      <c r="L51456" t="s">
        <v>21</v>
      </c>
      <c r="M51456" t="s">
        <v>22</v>
      </c>
      <c r="N51456" t="s">
        <v>60</v>
      </c>
      <c r="O51456" t="s">
        <v>1211</v>
      </c>
      <c r="P51456" t="s">
        <v>25</v>
      </c>
      <c r="Q51456" t="s">
        <v>31573</v>
      </c>
      <c r="R51456">
        <f>IF(tblAthleteEvents[[#This Row],[Medal]]="",0,1)</f>
        <v>0</v>
      </c>
    </row>
    <row r="51457" spans="1:18" x14ac:dyDescent="0.3">
      <c r="A51457">
        <v>261025</v>
      </c>
      <c r="B51457">
        <v>292530</v>
      </c>
      <c r="C51457" t="s">
        <v>30144</v>
      </c>
      <c r="D51457" t="s">
        <v>45</v>
      </c>
      <c r="E51457">
        <v>27</v>
      </c>
      <c r="F51457">
        <v>178</v>
      </c>
      <c r="G51457">
        <v>62</v>
      </c>
      <c r="H51457" t="s">
        <v>1185</v>
      </c>
      <c r="I51457" t="s">
        <v>1186</v>
      </c>
      <c r="J51457" t="s">
        <v>53</v>
      </c>
      <c r="K51457" s="1">
        <v>42370</v>
      </c>
      <c r="L51457" t="s">
        <v>21</v>
      </c>
      <c r="M51457" t="s">
        <v>54</v>
      </c>
      <c r="N51457" t="s">
        <v>60</v>
      </c>
      <c r="O51457" t="s">
        <v>1211</v>
      </c>
      <c r="P51457" t="s">
        <v>25</v>
      </c>
      <c r="Q51457" t="s">
        <v>31573</v>
      </c>
      <c r="R51457">
        <f>IF(tblAthleteEvents[[#This Row],[Medal]]="",0,1)</f>
        <v>0</v>
      </c>
    </row>
    <row r="51458" spans="1:18" x14ac:dyDescent="0.3">
      <c r="A51458">
        <v>261028</v>
      </c>
      <c r="B51458">
        <v>292540</v>
      </c>
      <c r="C51458" t="s">
        <v>30145</v>
      </c>
      <c r="D51458" t="s">
        <v>45</v>
      </c>
      <c r="E51458">
        <v>24</v>
      </c>
      <c r="F51458">
        <v>160</v>
      </c>
      <c r="G51458">
        <v>67</v>
      </c>
      <c r="H51458" t="s">
        <v>173</v>
      </c>
      <c r="I51458" t="s">
        <v>173</v>
      </c>
      <c r="J51458" t="s">
        <v>46</v>
      </c>
      <c r="K51458" s="1">
        <v>39448</v>
      </c>
      <c r="L51458" t="s">
        <v>21</v>
      </c>
      <c r="M51458" t="s">
        <v>47</v>
      </c>
      <c r="N51458" t="s">
        <v>60</v>
      </c>
      <c r="O51458" t="s">
        <v>282</v>
      </c>
      <c r="P51458" t="s">
        <v>25</v>
      </c>
      <c r="Q51458" t="s">
        <v>31573</v>
      </c>
      <c r="R51458">
        <f>IF(tblAthleteEvents[[#This Row],[Medal]]="",0,1)</f>
        <v>0</v>
      </c>
    </row>
    <row r="51459" spans="1:18" x14ac:dyDescent="0.3">
      <c r="A51459">
        <v>261029</v>
      </c>
      <c r="B51459">
        <v>292540</v>
      </c>
      <c r="C51459" t="s">
        <v>30145</v>
      </c>
      <c r="D51459" t="s">
        <v>45</v>
      </c>
      <c r="E51459">
        <v>24</v>
      </c>
      <c r="F51459">
        <v>160</v>
      </c>
      <c r="G51459">
        <v>67</v>
      </c>
      <c r="H51459" t="s">
        <v>173</v>
      </c>
      <c r="I51459" t="s">
        <v>173</v>
      </c>
      <c r="J51459" t="s">
        <v>46</v>
      </c>
      <c r="K51459" s="1">
        <v>39448</v>
      </c>
      <c r="L51459" t="s">
        <v>21</v>
      </c>
      <c r="M51459" t="s">
        <v>47</v>
      </c>
      <c r="N51459" t="s">
        <v>60</v>
      </c>
      <c r="O51459" t="s">
        <v>393</v>
      </c>
      <c r="P51459" t="s">
        <v>25</v>
      </c>
      <c r="Q51459" t="s">
        <v>31573</v>
      </c>
      <c r="R51459">
        <f>IF(tblAthleteEvents[[#This Row],[Medal]]="",0,1)</f>
        <v>0</v>
      </c>
    </row>
    <row r="51460" spans="1:18" x14ac:dyDescent="0.3">
      <c r="A51460">
        <v>261030</v>
      </c>
      <c r="B51460">
        <v>292540</v>
      </c>
      <c r="C51460" t="s">
        <v>30145</v>
      </c>
      <c r="D51460" t="s">
        <v>45</v>
      </c>
      <c r="E51460">
        <v>28</v>
      </c>
      <c r="F51460">
        <v>175</v>
      </c>
      <c r="G51460">
        <v>67</v>
      </c>
      <c r="H51460" t="s">
        <v>173</v>
      </c>
      <c r="I51460" t="s">
        <v>173</v>
      </c>
      <c r="J51460" t="s">
        <v>20</v>
      </c>
      <c r="K51460" s="1">
        <v>40909</v>
      </c>
      <c r="L51460" t="s">
        <v>21</v>
      </c>
      <c r="M51460" t="s">
        <v>22</v>
      </c>
      <c r="N51460" t="s">
        <v>60</v>
      </c>
      <c r="O51460" t="s">
        <v>393</v>
      </c>
      <c r="P51460" t="s">
        <v>43</v>
      </c>
      <c r="Q51460" t="s">
        <v>31573</v>
      </c>
      <c r="R51460">
        <f>IF(tblAthleteEvents[[#This Row],[Medal]]="",0,1)</f>
        <v>1</v>
      </c>
    </row>
    <row r="51461" spans="1:18" x14ac:dyDescent="0.3">
      <c r="A51461">
        <v>261031</v>
      </c>
      <c r="B51461">
        <v>292540</v>
      </c>
      <c r="C51461" t="s">
        <v>30145</v>
      </c>
      <c r="D51461" t="s">
        <v>45</v>
      </c>
      <c r="E51461">
        <v>30</v>
      </c>
      <c r="F51461">
        <v>160</v>
      </c>
      <c r="G51461">
        <v>67</v>
      </c>
      <c r="H51461" t="s">
        <v>173</v>
      </c>
      <c r="I51461" t="s">
        <v>173</v>
      </c>
      <c r="J51461" t="s">
        <v>29</v>
      </c>
      <c r="K51461" s="1">
        <v>41640</v>
      </c>
      <c r="L51461" t="s">
        <v>30</v>
      </c>
      <c r="M51461" t="s">
        <v>31</v>
      </c>
      <c r="N51461" t="s">
        <v>469</v>
      </c>
      <c r="O51461" t="s">
        <v>2045</v>
      </c>
      <c r="P51461" t="s">
        <v>99</v>
      </c>
      <c r="Q51461" t="s">
        <v>31573</v>
      </c>
      <c r="R51461">
        <f>IF(tblAthleteEvents[[#This Row],[Medal]]="",0,1)</f>
        <v>1</v>
      </c>
    </row>
    <row r="51462" spans="1:18" x14ac:dyDescent="0.3">
      <c r="A51462">
        <v>261036</v>
      </c>
      <c r="B51462">
        <v>292550</v>
      </c>
      <c r="C51462" t="s">
        <v>30146</v>
      </c>
      <c r="D51462" t="s">
        <v>17</v>
      </c>
      <c r="E51462">
        <v>18</v>
      </c>
      <c r="F51462">
        <v>200</v>
      </c>
      <c r="G51462">
        <v>104</v>
      </c>
      <c r="H51462" t="s">
        <v>167</v>
      </c>
      <c r="I51462" t="s">
        <v>168</v>
      </c>
      <c r="J51462" t="s">
        <v>20</v>
      </c>
      <c r="K51462" s="1">
        <v>40909</v>
      </c>
      <c r="L51462" t="s">
        <v>21</v>
      </c>
      <c r="M51462" t="s">
        <v>22</v>
      </c>
      <c r="N51462" t="s">
        <v>197</v>
      </c>
      <c r="O51462" t="s">
        <v>198</v>
      </c>
      <c r="P51462" t="s">
        <v>25</v>
      </c>
      <c r="Q51462" t="s">
        <v>31573</v>
      </c>
      <c r="R51462">
        <f>IF(tblAthleteEvents[[#This Row],[Medal]]="",0,1)</f>
        <v>0</v>
      </c>
    </row>
    <row r="51463" spans="1:18" x14ac:dyDescent="0.3">
      <c r="A51463">
        <v>261040</v>
      </c>
      <c r="B51463">
        <v>292560</v>
      </c>
      <c r="C51463" t="s">
        <v>30147</v>
      </c>
      <c r="D51463" t="s">
        <v>45</v>
      </c>
      <c r="E51463">
        <v>21</v>
      </c>
      <c r="F51463">
        <v>165</v>
      </c>
      <c r="G51463">
        <v>64</v>
      </c>
      <c r="H51463" t="s">
        <v>173</v>
      </c>
      <c r="I51463" t="s">
        <v>173</v>
      </c>
      <c r="J51463" t="s">
        <v>38</v>
      </c>
      <c r="K51463" s="1">
        <v>38718</v>
      </c>
      <c r="L51463" t="s">
        <v>30</v>
      </c>
      <c r="M51463" t="s">
        <v>39</v>
      </c>
      <c r="N51463" t="s">
        <v>465</v>
      </c>
      <c r="O51463" t="s">
        <v>797</v>
      </c>
      <c r="P51463" t="s">
        <v>25</v>
      </c>
      <c r="Q51463" t="s">
        <v>31573</v>
      </c>
      <c r="R51463">
        <f>IF(tblAthleteEvents[[#This Row],[Medal]]="",0,1)</f>
        <v>0</v>
      </c>
    </row>
    <row r="51464" spans="1:18" x14ac:dyDescent="0.3">
      <c r="A51464">
        <v>261039</v>
      </c>
      <c r="B51464">
        <v>292560</v>
      </c>
      <c r="C51464" t="s">
        <v>30147</v>
      </c>
      <c r="D51464" t="s">
        <v>45</v>
      </c>
      <c r="E51464">
        <v>21</v>
      </c>
      <c r="F51464">
        <v>165</v>
      </c>
      <c r="G51464">
        <v>64</v>
      </c>
      <c r="H51464" t="s">
        <v>173</v>
      </c>
      <c r="I51464" t="s">
        <v>173</v>
      </c>
      <c r="J51464" t="s">
        <v>38</v>
      </c>
      <c r="K51464" s="1">
        <v>38718</v>
      </c>
      <c r="L51464" t="s">
        <v>30</v>
      </c>
      <c r="M51464" t="s">
        <v>39</v>
      </c>
      <c r="N51464" t="s">
        <v>465</v>
      </c>
      <c r="O51464" t="s">
        <v>1541</v>
      </c>
      <c r="P51464" t="s">
        <v>25</v>
      </c>
      <c r="Q51464" t="s">
        <v>31573</v>
      </c>
      <c r="R51464">
        <f>IF(tblAthleteEvents[[#This Row],[Medal]]="",0,1)</f>
        <v>0</v>
      </c>
    </row>
    <row r="51465" spans="1:18" x14ac:dyDescent="0.3">
      <c r="A51465">
        <v>261044</v>
      </c>
      <c r="B51465">
        <v>292570</v>
      </c>
      <c r="C51465" t="s">
        <v>30148</v>
      </c>
      <c r="D51465" t="s">
        <v>45</v>
      </c>
      <c r="E51465">
        <v>28</v>
      </c>
      <c r="F51465">
        <v>175</v>
      </c>
      <c r="G51465">
        <v>65</v>
      </c>
      <c r="H51465" t="s">
        <v>167</v>
      </c>
      <c r="I51465" t="s">
        <v>168</v>
      </c>
      <c r="J51465" t="s">
        <v>53</v>
      </c>
      <c r="K51465" s="1">
        <v>42370</v>
      </c>
      <c r="L51465" t="s">
        <v>21</v>
      </c>
      <c r="M51465" t="s">
        <v>54</v>
      </c>
      <c r="N51465" t="s">
        <v>117</v>
      </c>
      <c r="O51465" t="s">
        <v>389</v>
      </c>
      <c r="P51465" t="s">
        <v>25</v>
      </c>
      <c r="Q51465" t="s">
        <v>31573</v>
      </c>
      <c r="R51465">
        <f>IF(tblAthleteEvents[[#This Row],[Medal]]="",0,1)</f>
        <v>0</v>
      </c>
    </row>
    <row r="51466" spans="1:18" x14ac:dyDescent="0.3">
      <c r="A51466">
        <v>261048</v>
      </c>
      <c r="B51466">
        <v>292580</v>
      </c>
      <c r="C51466" t="s">
        <v>30149</v>
      </c>
      <c r="D51466" t="s">
        <v>45</v>
      </c>
      <c r="E51466">
        <v>26</v>
      </c>
      <c r="F51466">
        <v>163</v>
      </c>
      <c r="G51466">
        <v>55</v>
      </c>
      <c r="H51466" t="s">
        <v>178</v>
      </c>
      <c r="I51466" t="s">
        <v>179</v>
      </c>
      <c r="J51466" t="s">
        <v>132</v>
      </c>
      <c r="K51466" s="1">
        <v>40179</v>
      </c>
      <c r="L51466" t="s">
        <v>30</v>
      </c>
      <c r="M51466" t="s">
        <v>133</v>
      </c>
      <c r="N51466" t="s">
        <v>465</v>
      </c>
      <c r="O51466" t="s">
        <v>1538</v>
      </c>
      <c r="P51466" t="s">
        <v>25</v>
      </c>
      <c r="Q51466" t="s">
        <v>31573</v>
      </c>
      <c r="R51466">
        <f>IF(tblAthleteEvents[[#This Row],[Medal]]="",0,1)</f>
        <v>0</v>
      </c>
    </row>
    <row r="51467" spans="1:18" x14ac:dyDescent="0.3">
      <c r="A51467">
        <v>261050</v>
      </c>
      <c r="B51467">
        <v>292580</v>
      </c>
      <c r="C51467" t="s">
        <v>30149</v>
      </c>
      <c r="D51467" t="s">
        <v>45</v>
      </c>
      <c r="E51467">
        <v>26</v>
      </c>
      <c r="F51467">
        <v>163</v>
      </c>
      <c r="G51467">
        <v>55</v>
      </c>
      <c r="H51467" t="s">
        <v>178</v>
      </c>
      <c r="I51467" t="s">
        <v>179</v>
      </c>
      <c r="J51467" t="s">
        <v>132</v>
      </c>
      <c r="K51467" s="1">
        <v>40179</v>
      </c>
      <c r="L51467" t="s">
        <v>30</v>
      </c>
      <c r="M51467" t="s">
        <v>133</v>
      </c>
      <c r="N51467" t="s">
        <v>465</v>
      </c>
      <c r="O51467" t="s">
        <v>797</v>
      </c>
      <c r="P51467" t="s">
        <v>25</v>
      </c>
      <c r="Q51467" t="s">
        <v>31573</v>
      </c>
      <c r="R51467">
        <f>IF(tblAthleteEvents[[#This Row],[Medal]]="",0,1)</f>
        <v>0</v>
      </c>
    </row>
    <row r="51468" spans="1:18" x14ac:dyDescent="0.3">
      <c r="A51468">
        <v>261049</v>
      </c>
      <c r="B51468">
        <v>292580</v>
      </c>
      <c r="C51468" t="s">
        <v>30149</v>
      </c>
      <c r="D51468" t="s">
        <v>45</v>
      </c>
      <c r="E51468">
        <v>26</v>
      </c>
      <c r="F51468">
        <v>163</v>
      </c>
      <c r="G51468">
        <v>55</v>
      </c>
      <c r="H51468" t="s">
        <v>178</v>
      </c>
      <c r="I51468" t="s">
        <v>179</v>
      </c>
      <c r="J51468" t="s">
        <v>132</v>
      </c>
      <c r="K51468" s="1">
        <v>40179</v>
      </c>
      <c r="L51468" t="s">
        <v>30</v>
      </c>
      <c r="M51468" t="s">
        <v>133</v>
      </c>
      <c r="N51468" t="s">
        <v>465</v>
      </c>
      <c r="O51468" t="s">
        <v>796</v>
      </c>
      <c r="P51468" t="s">
        <v>25</v>
      </c>
      <c r="Q51468" t="s">
        <v>31573</v>
      </c>
      <c r="R51468">
        <f>IF(tblAthleteEvents[[#This Row],[Medal]]="",0,1)</f>
        <v>0</v>
      </c>
    </row>
    <row r="51469" spans="1:18" x14ac:dyDescent="0.3">
      <c r="A51469">
        <v>261051</v>
      </c>
      <c r="B51469">
        <v>292580</v>
      </c>
      <c r="C51469" t="s">
        <v>30149</v>
      </c>
      <c r="D51469" t="s">
        <v>45</v>
      </c>
      <c r="E51469">
        <v>26</v>
      </c>
      <c r="F51469">
        <v>163</v>
      </c>
      <c r="G51469">
        <v>55</v>
      </c>
      <c r="H51469" t="s">
        <v>178</v>
      </c>
      <c r="I51469" t="s">
        <v>179</v>
      </c>
      <c r="J51469" t="s">
        <v>132</v>
      </c>
      <c r="K51469" s="1">
        <v>40179</v>
      </c>
      <c r="L51469" t="s">
        <v>30</v>
      </c>
      <c r="M51469" t="s">
        <v>133</v>
      </c>
      <c r="N51469" t="s">
        <v>465</v>
      </c>
      <c r="O51469" t="s">
        <v>1542</v>
      </c>
      <c r="P51469" t="s">
        <v>25</v>
      </c>
      <c r="Q51469" t="s">
        <v>31573</v>
      </c>
      <c r="R51469">
        <f>IF(tblAthleteEvents[[#This Row],[Medal]]="",0,1)</f>
        <v>0</v>
      </c>
    </row>
    <row r="51470" spans="1:18" x14ac:dyDescent="0.3">
      <c r="A51470">
        <v>261053</v>
      </c>
      <c r="B51470">
        <v>292590</v>
      </c>
      <c r="C51470" t="s">
        <v>30150</v>
      </c>
      <c r="D51470" t="s">
        <v>45</v>
      </c>
      <c r="E51470">
        <v>21</v>
      </c>
      <c r="F51470">
        <v>168</v>
      </c>
      <c r="G51470">
        <v>66</v>
      </c>
      <c r="H51470" t="s">
        <v>167</v>
      </c>
      <c r="I51470" t="s">
        <v>168</v>
      </c>
      <c r="J51470" t="s">
        <v>53</v>
      </c>
      <c r="K51470" s="1">
        <v>42370</v>
      </c>
      <c r="L51470" t="s">
        <v>21</v>
      </c>
      <c r="M51470" t="s">
        <v>54</v>
      </c>
      <c r="N51470" t="s">
        <v>136</v>
      </c>
      <c r="O51470" t="s">
        <v>783</v>
      </c>
      <c r="P51470" t="s">
        <v>25</v>
      </c>
      <c r="Q51470" t="s">
        <v>31573</v>
      </c>
      <c r="R51470">
        <f>IF(tblAthleteEvents[[#This Row],[Medal]]="",0,1)</f>
        <v>0</v>
      </c>
    </row>
    <row r="51471" spans="1:18" x14ac:dyDescent="0.3">
      <c r="A51471">
        <v>261061</v>
      </c>
      <c r="B51471">
        <v>292600</v>
      </c>
      <c r="C51471" t="s">
        <v>30151</v>
      </c>
      <c r="D51471" t="s">
        <v>17</v>
      </c>
      <c r="E51471">
        <v>23</v>
      </c>
      <c r="F51471">
        <v>178</v>
      </c>
      <c r="G51471">
        <v>72</v>
      </c>
      <c r="H51471" t="s">
        <v>167</v>
      </c>
      <c r="I51471" t="s">
        <v>168</v>
      </c>
      <c r="J51471" t="s">
        <v>46</v>
      </c>
      <c r="K51471" s="1">
        <v>39448</v>
      </c>
      <c r="L51471" t="s">
        <v>21</v>
      </c>
      <c r="M51471" t="s">
        <v>47</v>
      </c>
      <c r="N51471" t="s">
        <v>163</v>
      </c>
      <c r="O51471" t="s">
        <v>862</v>
      </c>
      <c r="P51471" t="s">
        <v>25</v>
      </c>
      <c r="Q51471" t="s">
        <v>31573</v>
      </c>
      <c r="R51471">
        <f>IF(tblAthleteEvents[[#This Row],[Medal]]="",0,1)</f>
        <v>0</v>
      </c>
    </row>
    <row r="51472" spans="1:18" x14ac:dyDescent="0.3">
      <c r="A51472">
        <v>261062</v>
      </c>
      <c r="B51472">
        <v>292600</v>
      </c>
      <c r="C51472" t="s">
        <v>30151</v>
      </c>
      <c r="D51472" t="s">
        <v>17</v>
      </c>
      <c r="E51472">
        <v>23</v>
      </c>
      <c r="F51472">
        <v>178</v>
      </c>
      <c r="G51472">
        <v>72</v>
      </c>
      <c r="H51472" t="s">
        <v>167</v>
      </c>
      <c r="I51472" t="s">
        <v>168</v>
      </c>
      <c r="J51472" t="s">
        <v>46</v>
      </c>
      <c r="K51472" s="1">
        <v>39448</v>
      </c>
      <c r="L51472" t="s">
        <v>21</v>
      </c>
      <c r="M51472" t="s">
        <v>47</v>
      </c>
      <c r="N51472" t="s">
        <v>163</v>
      </c>
      <c r="O51472" t="s">
        <v>863</v>
      </c>
      <c r="P51472" t="s">
        <v>25</v>
      </c>
      <c r="Q51472" t="s">
        <v>31573</v>
      </c>
      <c r="R51472">
        <f>IF(tblAthleteEvents[[#This Row],[Medal]]="",0,1)</f>
        <v>0</v>
      </c>
    </row>
    <row r="51473" spans="1:18" x14ac:dyDescent="0.3">
      <c r="A51473">
        <v>261063</v>
      </c>
      <c r="B51473">
        <v>292600</v>
      </c>
      <c r="C51473" t="s">
        <v>30151</v>
      </c>
      <c r="D51473" t="s">
        <v>17</v>
      </c>
      <c r="E51473">
        <v>27</v>
      </c>
      <c r="F51473">
        <v>178</v>
      </c>
      <c r="G51473">
        <v>72</v>
      </c>
      <c r="H51473" t="s">
        <v>167</v>
      </c>
      <c r="I51473" t="s">
        <v>168</v>
      </c>
      <c r="J51473" t="s">
        <v>20</v>
      </c>
      <c r="K51473" s="1">
        <v>40909</v>
      </c>
      <c r="L51473" t="s">
        <v>21</v>
      </c>
      <c r="M51473" t="s">
        <v>22</v>
      </c>
      <c r="N51473" t="s">
        <v>163</v>
      </c>
      <c r="O51473" t="s">
        <v>862</v>
      </c>
      <c r="P51473" t="s">
        <v>25</v>
      </c>
      <c r="Q51473" t="s">
        <v>31573</v>
      </c>
      <c r="R51473">
        <f>IF(tblAthleteEvents[[#This Row],[Medal]]="",0,1)</f>
        <v>0</v>
      </c>
    </row>
    <row r="51474" spans="1:18" x14ac:dyDescent="0.3">
      <c r="A51474">
        <v>261064</v>
      </c>
      <c r="B51474">
        <v>292600</v>
      </c>
      <c r="C51474" t="s">
        <v>30151</v>
      </c>
      <c r="D51474" t="s">
        <v>17</v>
      </c>
      <c r="E51474">
        <v>27</v>
      </c>
      <c r="F51474">
        <v>178</v>
      </c>
      <c r="G51474">
        <v>72</v>
      </c>
      <c r="H51474" t="s">
        <v>167</v>
      </c>
      <c r="I51474" t="s">
        <v>168</v>
      </c>
      <c r="J51474" t="s">
        <v>20</v>
      </c>
      <c r="K51474" s="1">
        <v>40909</v>
      </c>
      <c r="L51474" t="s">
        <v>21</v>
      </c>
      <c r="M51474" t="s">
        <v>22</v>
      </c>
      <c r="N51474" t="s">
        <v>163</v>
      </c>
      <c r="O51474" t="s">
        <v>863</v>
      </c>
      <c r="P51474" t="s">
        <v>25</v>
      </c>
      <c r="Q51474" t="s">
        <v>31573</v>
      </c>
      <c r="R51474">
        <f>IF(tblAthleteEvents[[#This Row],[Medal]]="",0,1)</f>
        <v>0</v>
      </c>
    </row>
    <row r="51475" spans="1:18" x14ac:dyDescent="0.3">
      <c r="A51475">
        <v>261065</v>
      </c>
      <c r="B51475">
        <v>292600</v>
      </c>
      <c r="C51475" t="s">
        <v>30151</v>
      </c>
      <c r="D51475" t="s">
        <v>17</v>
      </c>
      <c r="E51475">
        <v>31</v>
      </c>
      <c r="F51475">
        <v>178</v>
      </c>
      <c r="G51475">
        <v>72</v>
      </c>
      <c r="H51475" t="s">
        <v>167</v>
      </c>
      <c r="I51475" t="s">
        <v>168</v>
      </c>
      <c r="J51475" t="s">
        <v>53</v>
      </c>
      <c r="K51475" s="1">
        <v>42370</v>
      </c>
      <c r="L51475" t="s">
        <v>21</v>
      </c>
      <c r="M51475" t="s">
        <v>54</v>
      </c>
      <c r="N51475" t="s">
        <v>163</v>
      </c>
      <c r="O51475" t="s">
        <v>862</v>
      </c>
      <c r="P51475" t="s">
        <v>25</v>
      </c>
      <c r="Q51475" t="s">
        <v>31573</v>
      </c>
      <c r="R51475">
        <f>IF(tblAthleteEvents[[#This Row],[Medal]]="",0,1)</f>
        <v>0</v>
      </c>
    </row>
    <row r="51476" spans="1:18" x14ac:dyDescent="0.3">
      <c r="A51476">
        <v>261066</v>
      </c>
      <c r="B51476">
        <v>292600</v>
      </c>
      <c r="C51476" t="s">
        <v>30151</v>
      </c>
      <c r="D51476" t="s">
        <v>17</v>
      </c>
      <c r="E51476">
        <v>31</v>
      </c>
      <c r="F51476">
        <v>178</v>
      </c>
      <c r="G51476">
        <v>72</v>
      </c>
      <c r="H51476" t="s">
        <v>167</v>
      </c>
      <c r="I51476" t="s">
        <v>168</v>
      </c>
      <c r="J51476" t="s">
        <v>53</v>
      </c>
      <c r="K51476" s="1">
        <v>42370</v>
      </c>
      <c r="L51476" t="s">
        <v>21</v>
      </c>
      <c r="M51476" t="s">
        <v>54</v>
      </c>
      <c r="N51476" t="s">
        <v>163</v>
      </c>
      <c r="O51476" t="s">
        <v>863</v>
      </c>
      <c r="P51476" t="s">
        <v>25</v>
      </c>
      <c r="Q51476" t="s">
        <v>31573</v>
      </c>
      <c r="R51476">
        <f>IF(tblAthleteEvents[[#This Row],[Medal]]="",0,1)</f>
        <v>0</v>
      </c>
    </row>
    <row r="51477" spans="1:18" x14ac:dyDescent="0.3">
      <c r="A51477">
        <v>261067</v>
      </c>
      <c r="B51477">
        <v>292610</v>
      </c>
      <c r="C51477" t="s">
        <v>30152</v>
      </c>
      <c r="D51477" t="s">
        <v>45</v>
      </c>
      <c r="E51477">
        <v>19</v>
      </c>
      <c r="F51477">
        <v>175</v>
      </c>
      <c r="G51477">
        <v>58</v>
      </c>
      <c r="H51477" t="s">
        <v>632</v>
      </c>
      <c r="I51477" t="s">
        <v>633</v>
      </c>
      <c r="J51477" t="s">
        <v>46</v>
      </c>
      <c r="K51477" s="1">
        <v>39448</v>
      </c>
      <c r="L51477" t="s">
        <v>21</v>
      </c>
      <c r="M51477" t="s">
        <v>47</v>
      </c>
      <c r="N51477" t="s">
        <v>60</v>
      </c>
      <c r="O51477" t="s">
        <v>277</v>
      </c>
      <c r="P51477" t="s">
        <v>25</v>
      </c>
      <c r="Q51477" t="s">
        <v>31573</v>
      </c>
      <c r="R51477">
        <f>IF(tblAthleteEvents[[#This Row],[Medal]]="",0,1)</f>
        <v>0</v>
      </c>
    </row>
    <row r="51478" spans="1:18" x14ac:dyDescent="0.3">
      <c r="A51478">
        <v>261072</v>
      </c>
      <c r="B51478">
        <v>292620</v>
      </c>
      <c r="C51478" t="s">
        <v>30153</v>
      </c>
      <c r="D51478" t="s">
        <v>45</v>
      </c>
      <c r="E51478">
        <v>25</v>
      </c>
      <c r="F51478">
        <v>175</v>
      </c>
      <c r="G51478">
        <v>67</v>
      </c>
      <c r="H51478" t="s">
        <v>178</v>
      </c>
      <c r="I51478" t="s">
        <v>179</v>
      </c>
      <c r="J51478" t="s">
        <v>53</v>
      </c>
      <c r="K51478" s="1">
        <v>42370</v>
      </c>
      <c r="L51478" t="s">
        <v>21</v>
      </c>
      <c r="M51478" t="s">
        <v>54</v>
      </c>
      <c r="N51478" t="s">
        <v>148</v>
      </c>
      <c r="O51478" t="s">
        <v>1005</v>
      </c>
      <c r="P51478" t="s">
        <v>34</v>
      </c>
      <c r="Q51478" t="s">
        <v>31573</v>
      </c>
      <c r="R51478">
        <f>IF(tblAthleteEvents[[#This Row],[Medal]]="",0,1)</f>
        <v>1</v>
      </c>
    </row>
    <row r="51479" spans="1:18" x14ac:dyDescent="0.3">
      <c r="A51479">
        <v>261071</v>
      </c>
      <c r="B51479">
        <v>292620</v>
      </c>
      <c r="C51479" t="s">
        <v>30153</v>
      </c>
      <c r="D51479" t="s">
        <v>45</v>
      </c>
      <c r="E51479">
        <v>25</v>
      </c>
      <c r="F51479">
        <v>175</v>
      </c>
      <c r="G51479">
        <v>67</v>
      </c>
      <c r="H51479" t="s">
        <v>178</v>
      </c>
      <c r="I51479" t="s">
        <v>179</v>
      </c>
      <c r="J51479" t="s">
        <v>53</v>
      </c>
      <c r="K51479" s="1">
        <v>42370</v>
      </c>
      <c r="L51479" t="s">
        <v>21</v>
      </c>
      <c r="M51479" t="s">
        <v>54</v>
      </c>
      <c r="N51479" t="s">
        <v>148</v>
      </c>
      <c r="O51479" t="s">
        <v>630</v>
      </c>
      <c r="P51479" t="s">
        <v>25</v>
      </c>
      <c r="Q51479" t="s">
        <v>31573</v>
      </c>
      <c r="R51479">
        <f>IF(tblAthleteEvents[[#This Row],[Medal]]="",0,1)</f>
        <v>0</v>
      </c>
    </row>
    <row r="51480" spans="1:18" x14ac:dyDescent="0.3">
      <c r="A51480">
        <v>261074</v>
      </c>
      <c r="B51480">
        <v>292630</v>
      </c>
      <c r="C51480" t="s">
        <v>30154</v>
      </c>
      <c r="D51480" t="s">
        <v>45</v>
      </c>
      <c r="E51480">
        <v>28</v>
      </c>
      <c r="F51480">
        <v>173</v>
      </c>
      <c r="G51480">
        <v>74</v>
      </c>
      <c r="H51480" t="s">
        <v>652</v>
      </c>
      <c r="I51480" t="s">
        <v>653</v>
      </c>
      <c r="J51480" t="s">
        <v>53</v>
      </c>
      <c r="K51480" s="1">
        <v>42370</v>
      </c>
      <c r="L51480" t="s">
        <v>21</v>
      </c>
      <c r="M51480" t="s">
        <v>54</v>
      </c>
      <c r="N51480" t="s">
        <v>386</v>
      </c>
      <c r="O51480" t="s">
        <v>387</v>
      </c>
      <c r="P51480" t="s">
        <v>99</v>
      </c>
      <c r="Q51480" t="s">
        <v>31573</v>
      </c>
      <c r="R51480">
        <f>IF(tblAthleteEvents[[#This Row],[Medal]]="",0,1)</f>
        <v>1</v>
      </c>
    </row>
    <row r="51481" spans="1:18" x14ac:dyDescent="0.3">
      <c r="A51481">
        <v>261076</v>
      </c>
      <c r="B51481">
        <v>292640</v>
      </c>
      <c r="C51481" t="s">
        <v>30155</v>
      </c>
      <c r="D51481" t="s">
        <v>17</v>
      </c>
      <c r="E51481">
        <v>26</v>
      </c>
      <c r="F51481">
        <v>191</v>
      </c>
      <c r="G51481">
        <v>85</v>
      </c>
      <c r="H51481" t="s">
        <v>2739</v>
      </c>
      <c r="I51481" t="s">
        <v>2740</v>
      </c>
      <c r="J51481" t="s">
        <v>20</v>
      </c>
      <c r="K51481" s="1">
        <v>40909</v>
      </c>
      <c r="L51481" t="s">
        <v>21</v>
      </c>
      <c r="M51481" t="s">
        <v>22</v>
      </c>
      <c r="N51481" t="s">
        <v>60</v>
      </c>
      <c r="O51481" t="s">
        <v>146</v>
      </c>
      <c r="P51481" t="s">
        <v>25</v>
      </c>
      <c r="Q51481" t="s">
        <v>31573</v>
      </c>
      <c r="R51481">
        <f>IF(tblAthleteEvents[[#This Row],[Medal]]="",0,1)</f>
        <v>0</v>
      </c>
    </row>
    <row r="51482" spans="1:18" x14ac:dyDescent="0.3">
      <c r="A51482">
        <v>261091</v>
      </c>
      <c r="B51482">
        <v>292650</v>
      </c>
      <c r="C51482" t="s">
        <v>30156</v>
      </c>
      <c r="D51482" t="s">
        <v>45</v>
      </c>
      <c r="E51482">
        <v>24</v>
      </c>
      <c r="F51482">
        <v>169</v>
      </c>
      <c r="G51482">
        <v>68</v>
      </c>
      <c r="H51482" t="s">
        <v>550</v>
      </c>
      <c r="I51482" t="s">
        <v>550</v>
      </c>
      <c r="J51482" t="s">
        <v>20</v>
      </c>
      <c r="K51482" s="1">
        <v>40909</v>
      </c>
      <c r="L51482" t="s">
        <v>21</v>
      </c>
      <c r="M51482" t="s">
        <v>22</v>
      </c>
      <c r="N51482" t="s">
        <v>117</v>
      </c>
      <c r="O51482" t="s">
        <v>389</v>
      </c>
      <c r="P51482" t="s">
        <v>25</v>
      </c>
      <c r="Q51482" t="s">
        <v>31573</v>
      </c>
      <c r="R51482">
        <f>IF(tblAthleteEvents[[#This Row],[Medal]]="",0,1)</f>
        <v>0</v>
      </c>
    </row>
    <row r="51483" spans="1:18" x14ac:dyDescent="0.3">
      <c r="A51483">
        <v>261096</v>
      </c>
      <c r="B51483">
        <v>292660</v>
      </c>
      <c r="C51483" t="s">
        <v>30157</v>
      </c>
      <c r="D51483" t="s">
        <v>17</v>
      </c>
      <c r="E51483">
        <v>19</v>
      </c>
      <c r="F51483">
        <v>170</v>
      </c>
      <c r="G51483">
        <v>68</v>
      </c>
      <c r="H51483" t="s">
        <v>173</v>
      </c>
      <c r="I51483" t="s">
        <v>173</v>
      </c>
      <c r="J51483" t="s">
        <v>46</v>
      </c>
      <c r="K51483" s="1">
        <v>39448</v>
      </c>
      <c r="L51483" t="s">
        <v>21</v>
      </c>
      <c r="M51483" t="s">
        <v>47</v>
      </c>
      <c r="N51483" t="s">
        <v>65</v>
      </c>
      <c r="O51483" t="s">
        <v>1908</v>
      </c>
      <c r="P51483" t="s">
        <v>25</v>
      </c>
      <c r="Q51483" t="s">
        <v>31573</v>
      </c>
      <c r="R51483">
        <f>IF(tblAthleteEvents[[#This Row],[Medal]]="",0,1)</f>
        <v>0</v>
      </c>
    </row>
    <row r="51484" spans="1:18" x14ac:dyDescent="0.3">
      <c r="A51484">
        <v>261097</v>
      </c>
      <c r="B51484">
        <v>292670</v>
      </c>
      <c r="C51484" t="s">
        <v>30158</v>
      </c>
      <c r="D51484" t="s">
        <v>17</v>
      </c>
      <c r="E51484">
        <v>25</v>
      </c>
      <c r="F51484">
        <v>185</v>
      </c>
      <c r="G51484">
        <v>73</v>
      </c>
      <c r="H51484" t="s">
        <v>550</v>
      </c>
      <c r="I51484" t="s">
        <v>550</v>
      </c>
      <c r="J51484" t="s">
        <v>20</v>
      </c>
      <c r="K51484" s="1">
        <v>40909</v>
      </c>
      <c r="L51484" t="s">
        <v>21</v>
      </c>
      <c r="M51484" t="s">
        <v>22</v>
      </c>
      <c r="N51484" t="s">
        <v>60</v>
      </c>
      <c r="O51484" t="s">
        <v>1237</v>
      </c>
      <c r="P51484" t="s">
        <v>25</v>
      </c>
      <c r="Q51484" t="s">
        <v>31573</v>
      </c>
      <c r="R51484">
        <f>IF(tblAthleteEvents[[#This Row],[Medal]]="",0,1)</f>
        <v>0</v>
      </c>
    </row>
    <row r="51485" spans="1:18" x14ac:dyDescent="0.3">
      <c r="A51485">
        <v>261099</v>
      </c>
      <c r="B51485">
        <v>292680</v>
      </c>
      <c r="C51485" t="s">
        <v>30159</v>
      </c>
      <c r="D51485" t="s">
        <v>17</v>
      </c>
      <c r="E51485">
        <v>27</v>
      </c>
      <c r="F51485">
        <v>185</v>
      </c>
      <c r="G51485">
        <v>75</v>
      </c>
      <c r="H51485" t="s">
        <v>550</v>
      </c>
      <c r="I51485" t="s">
        <v>550</v>
      </c>
      <c r="J51485" t="s">
        <v>20</v>
      </c>
      <c r="K51485" s="1">
        <v>40909</v>
      </c>
      <c r="L51485" t="s">
        <v>21</v>
      </c>
      <c r="M51485" t="s">
        <v>22</v>
      </c>
      <c r="N51485" t="s">
        <v>86</v>
      </c>
      <c r="O51485" t="s">
        <v>1229</v>
      </c>
      <c r="P51485" t="s">
        <v>99</v>
      </c>
      <c r="Q51485" t="s">
        <v>31573</v>
      </c>
      <c r="R51485">
        <f>IF(tblAthleteEvents[[#This Row],[Medal]]="",0,1)</f>
        <v>1</v>
      </c>
    </row>
    <row r="51486" spans="1:18" x14ac:dyDescent="0.3">
      <c r="A51486">
        <v>261109</v>
      </c>
      <c r="B51486">
        <v>292690</v>
      </c>
      <c r="C51486" t="s">
        <v>30160</v>
      </c>
      <c r="D51486" t="s">
        <v>45</v>
      </c>
      <c r="E51486">
        <v>26</v>
      </c>
      <c r="F51486">
        <v>175</v>
      </c>
      <c r="G51486">
        <v>70</v>
      </c>
      <c r="H51486" t="s">
        <v>173</v>
      </c>
      <c r="I51486" t="s">
        <v>173</v>
      </c>
      <c r="J51486" t="s">
        <v>46</v>
      </c>
      <c r="K51486" s="1">
        <v>39448</v>
      </c>
      <c r="L51486" t="s">
        <v>21</v>
      </c>
      <c r="M51486" t="s">
        <v>47</v>
      </c>
      <c r="N51486" t="s">
        <v>1198</v>
      </c>
      <c r="O51486" t="s">
        <v>1747</v>
      </c>
      <c r="P51486" t="s">
        <v>43</v>
      </c>
      <c r="Q51486" t="s">
        <v>31573</v>
      </c>
      <c r="R51486">
        <f>IF(tblAthleteEvents[[#This Row],[Medal]]="",0,1)</f>
        <v>1</v>
      </c>
    </row>
    <row r="51487" spans="1:18" x14ac:dyDescent="0.3">
      <c r="A51487">
        <v>261108</v>
      </c>
      <c r="B51487">
        <v>292690</v>
      </c>
      <c r="C51487" t="s">
        <v>30160</v>
      </c>
      <c r="D51487" t="s">
        <v>45</v>
      </c>
      <c r="E51487">
        <v>26</v>
      </c>
      <c r="F51487">
        <v>175</v>
      </c>
      <c r="G51487">
        <v>70</v>
      </c>
      <c r="H51487" t="s">
        <v>173</v>
      </c>
      <c r="I51487" t="s">
        <v>173</v>
      </c>
      <c r="J51487" t="s">
        <v>46</v>
      </c>
      <c r="K51487" s="1">
        <v>39448</v>
      </c>
      <c r="L51487" t="s">
        <v>21</v>
      </c>
      <c r="M51487" t="s">
        <v>47</v>
      </c>
      <c r="N51487" t="s">
        <v>1198</v>
      </c>
      <c r="O51487" t="s">
        <v>1489</v>
      </c>
      <c r="P51487" t="s">
        <v>25</v>
      </c>
      <c r="Q51487" t="s">
        <v>31573</v>
      </c>
      <c r="R51487">
        <f>IF(tblAthleteEvents[[#This Row],[Medal]]="",0,1)</f>
        <v>0</v>
      </c>
    </row>
    <row r="51488" spans="1:18" x14ac:dyDescent="0.3">
      <c r="A51488">
        <v>261111</v>
      </c>
      <c r="B51488">
        <v>292690</v>
      </c>
      <c r="C51488" t="s">
        <v>30160</v>
      </c>
      <c r="D51488" t="s">
        <v>45</v>
      </c>
      <c r="E51488">
        <v>30</v>
      </c>
      <c r="F51488">
        <v>175</v>
      </c>
      <c r="G51488">
        <v>70</v>
      </c>
      <c r="H51488" t="s">
        <v>173</v>
      </c>
      <c r="I51488" t="s">
        <v>173</v>
      </c>
      <c r="J51488" t="s">
        <v>20</v>
      </c>
      <c r="K51488" s="1">
        <v>40909</v>
      </c>
      <c r="L51488" t="s">
        <v>21</v>
      </c>
      <c r="M51488" t="s">
        <v>22</v>
      </c>
      <c r="N51488" t="s">
        <v>1198</v>
      </c>
      <c r="O51488" t="s">
        <v>1747</v>
      </c>
      <c r="P51488" t="s">
        <v>43</v>
      </c>
      <c r="Q51488" t="s">
        <v>31573</v>
      </c>
      <c r="R51488">
        <f>IF(tblAthleteEvents[[#This Row],[Medal]]="",0,1)</f>
        <v>1</v>
      </c>
    </row>
    <row r="51489" spans="1:18" x14ac:dyDescent="0.3">
      <c r="A51489">
        <v>261110</v>
      </c>
      <c r="B51489">
        <v>292690</v>
      </c>
      <c r="C51489" t="s">
        <v>30160</v>
      </c>
      <c r="D51489" t="s">
        <v>45</v>
      </c>
      <c r="E51489">
        <v>30</v>
      </c>
      <c r="F51489">
        <v>175</v>
      </c>
      <c r="G51489">
        <v>70</v>
      </c>
      <c r="H51489" t="s">
        <v>173</v>
      </c>
      <c r="I51489" t="s">
        <v>173</v>
      </c>
      <c r="J51489" t="s">
        <v>20</v>
      </c>
      <c r="K51489" s="1">
        <v>40909</v>
      </c>
      <c r="L51489" t="s">
        <v>21</v>
      </c>
      <c r="M51489" t="s">
        <v>22</v>
      </c>
      <c r="N51489" t="s">
        <v>1198</v>
      </c>
      <c r="O51489" t="s">
        <v>1489</v>
      </c>
      <c r="P51489" t="s">
        <v>43</v>
      </c>
      <c r="Q51489" t="s">
        <v>31573</v>
      </c>
      <c r="R51489">
        <f>IF(tblAthleteEvents[[#This Row],[Medal]]="",0,1)</f>
        <v>1</v>
      </c>
    </row>
    <row r="51490" spans="1:18" x14ac:dyDescent="0.3">
      <c r="A51490">
        <v>261113</v>
      </c>
      <c r="B51490">
        <v>292690</v>
      </c>
      <c r="C51490" t="s">
        <v>30160</v>
      </c>
      <c r="D51490" t="s">
        <v>45</v>
      </c>
      <c r="E51490">
        <v>34</v>
      </c>
      <c r="F51490">
        <v>175</v>
      </c>
      <c r="G51490">
        <v>70</v>
      </c>
      <c r="H51490" t="s">
        <v>173</v>
      </c>
      <c r="I51490" t="s">
        <v>173</v>
      </c>
      <c r="J51490" t="s">
        <v>53</v>
      </c>
      <c r="K51490" s="1">
        <v>42370</v>
      </c>
      <c r="L51490" t="s">
        <v>21</v>
      </c>
      <c r="M51490" t="s">
        <v>54</v>
      </c>
      <c r="N51490" t="s">
        <v>1198</v>
      </c>
      <c r="O51490" t="s">
        <v>1747</v>
      </c>
      <c r="P51490" t="s">
        <v>25</v>
      </c>
      <c r="Q51490" t="s">
        <v>31573</v>
      </c>
      <c r="R51490">
        <f>IF(tblAthleteEvents[[#This Row],[Medal]]="",0,1)</f>
        <v>0</v>
      </c>
    </row>
    <row r="51491" spans="1:18" x14ac:dyDescent="0.3">
      <c r="A51491">
        <v>261112</v>
      </c>
      <c r="B51491">
        <v>292690</v>
      </c>
      <c r="C51491" t="s">
        <v>30160</v>
      </c>
      <c r="D51491" t="s">
        <v>45</v>
      </c>
      <c r="E51491">
        <v>34</v>
      </c>
      <c r="F51491">
        <v>175</v>
      </c>
      <c r="G51491">
        <v>70</v>
      </c>
      <c r="H51491" t="s">
        <v>173</v>
      </c>
      <c r="I51491" t="s">
        <v>173</v>
      </c>
      <c r="J51491" t="s">
        <v>53</v>
      </c>
      <c r="K51491" s="1">
        <v>42370</v>
      </c>
      <c r="L51491" t="s">
        <v>21</v>
      </c>
      <c r="M51491" t="s">
        <v>54</v>
      </c>
      <c r="N51491" t="s">
        <v>1198</v>
      </c>
      <c r="O51491" t="s">
        <v>1489</v>
      </c>
      <c r="P51491" t="s">
        <v>25</v>
      </c>
      <c r="Q51491" t="s">
        <v>31573</v>
      </c>
      <c r="R51491">
        <f>IF(tblAthleteEvents[[#This Row],[Medal]]="",0,1)</f>
        <v>0</v>
      </c>
    </row>
    <row r="51492" spans="1:18" x14ac:dyDescent="0.3">
      <c r="A51492">
        <v>261116</v>
      </c>
      <c r="B51492">
        <v>292700</v>
      </c>
      <c r="C51492" t="s">
        <v>30161</v>
      </c>
      <c r="D51492" t="s">
        <v>45</v>
      </c>
      <c r="E51492">
        <v>28</v>
      </c>
      <c r="F51492">
        <v>167</v>
      </c>
      <c r="G51492">
        <v>79</v>
      </c>
      <c r="H51492" t="s">
        <v>167</v>
      </c>
      <c r="I51492" t="s">
        <v>168</v>
      </c>
      <c r="J51492" t="s">
        <v>53</v>
      </c>
      <c r="K51492" s="1">
        <v>42370</v>
      </c>
      <c r="L51492" t="s">
        <v>21</v>
      </c>
      <c r="M51492" t="s">
        <v>54</v>
      </c>
      <c r="N51492" t="s">
        <v>386</v>
      </c>
      <c r="O51492" t="s">
        <v>387</v>
      </c>
      <c r="P51492" t="s">
        <v>25</v>
      </c>
      <c r="Q51492" t="s">
        <v>31573</v>
      </c>
      <c r="R51492">
        <f>IF(tblAthleteEvents[[#This Row],[Medal]]="",0,1)</f>
        <v>0</v>
      </c>
    </row>
    <row r="51493" spans="1:18" x14ac:dyDescent="0.3">
      <c r="A51493">
        <v>261119</v>
      </c>
      <c r="B51493">
        <v>292710</v>
      </c>
      <c r="C51493" t="s">
        <v>30162</v>
      </c>
      <c r="D51493" t="s">
        <v>45</v>
      </c>
      <c r="E51493">
        <v>22</v>
      </c>
      <c r="F51493">
        <v>170</v>
      </c>
      <c r="G51493">
        <v>64</v>
      </c>
      <c r="H51493" t="s">
        <v>1185</v>
      </c>
      <c r="I51493" t="s">
        <v>1186</v>
      </c>
      <c r="J51493" t="s">
        <v>46</v>
      </c>
      <c r="K51493" s="1">
        <v>39448</v>
      </c>
      <c r="L51493" t="s">
        <v>21</v>
      </c>
      <c r="M51493" t="s">
        <v>47</v>
      </c>
      <c r="N51493" t="s">
        <v>60</v>
      </c>
      <c r="O51493" t="s">
        <v>410</v>
      </c>
      <c r="P51493" t="s">
        <v>34</v>
      </c>
      <c r="Q51493" t="s">
        <v>31573</v>
      </c>
      <c r="R51493">
        <f>IF(tblAthleteEvents[[#This Row],[Medal]]="",0,1)</f>
        <v>1</v>
      </c>
    </row>
    <row r="51494" spans="1:18" x14ac:dyDescent="0.3">
      <c r="A51494">
        <v>261118</v>
      </c>
      <c r="B51494">
        <v>292710</v>
      </c>
      <c r="C51494" t="s">
        <v>30162</v>
      </c>
      <c r="D51494" t="s">
        <v>45</v>
      </c>
      <c r="E51494">
        <v>22</v>
      </c>
      <c r="F51494">
        <v>170</v>
      </c>
      <c r="G51494">
        <v>64</v>
      </c>
      <c r="H51494" t="s">
        <v>1185</v>
      </c>
      <c r="I51494" t="s">
        <v>1186</v>
      </c>
      <c r="J51494" t="s">
        <v>46</v>
      </c>
      <c r="K51494" s="1">
        <v>39448</v>
      </c>
      <c r="L51494" t="s">
        <v>21</v>
      </c>
      <c r="M51494" t="s">
        <v>47</v>
      </c>
      <c r="N51494" t="s">
        <v>60</v>
      </c>
      <c r="O51494" t="s">
        <v>475</v>
      </c>
      <c r="P51494" t="s">
        <v>99</v>
      </c>
      <c r="Q51494" t="s">
        <v>31573</v>
      </c>
      <c r="R51494">
        <f>IF(tblAthleteEvents[[#This Row],[Medal]]="",0,1)</f>
        <v>1</v>
      </c>
    </row>
    <row r="51495" spans="1:18" x14ac:dyDescent="0.3">
      <c r="A51495">
        <v>261120</v>
      </c>
      <c r="B51495">
        <v>292710</v>
      </c>
      <c r="C51495" t="s">
        <v>30162</v>
      </c>
      <c r="D51495" t="s">
        <v>45</v>
      </c>
      <c r="E51495">
        <v>26</v>
      </c>
      <c r="F51495">
        <v>170</v>
      </c>
      <c r="G51495">
        <v>64</v>
      </c>
      <c r="H51495" t="s">
        <v>1185</v>
      </c>
      <c r="I51495" t="s">
        <v>1186</v>
      </c>
      <c r="J51495" t="s">
        <v>20</v>
      </c>
      <c r="K51495" s="1">
        <v>40909</v>
      </c>
      <c r="L51495" t="s">
        <v>21</v>
      </c>
      <c r="M51495" t="s">
        <v>22</v>
      </c>
      <c r="N51495" t="s">
        <v>60</v>
      </c>
      <c r="O51495" t="s">
        <v>410</v>
      </c>
      <c r="P51495" t="s">
        <v>34</v>
      </c>
      <c r="Q51495" t="s">
        <v>31573</v>
      </c>
      <c r="R51495">
        <f>IF(tblAthleteEvents[[#This Row],[Medal]]="",0,1)</f>
        <v>1</v>
      </c>
    </row>
    <row r="51496" spans="1:18" x14ac:dyDescent="0.3">
      <c r="A51496">
        <v>261122</v>
      </c>
      <c r="B51496">
        <v>292720</v>
      </c>
      <c r="C51496" t="s">
        <v>30163</v>
      </c>
      <c r="D51496" t="s">
        <v>45</v>
      </c>
      <c r="E51496">
        <v>22</v>
      </c>
      <c r="F51496">
        <v>176</v>
      </c>
      <c r="G51496">
        <v>68</v>
      </c>
      <c r="H51496" t="s">
        <v>1185</v>
      </c>
      <c r="I51496" t="s">
        <v>1186</v>
      </c>
      <c r="J51496" t="s">
        <v>20</v>
      </c>
      <c r="K51496" s="1">
        <v>40909</v>
      </c>
      <c r="L51496" t="s">
        <v>21</v>
      </c>
      <c r="M51496" t="s">
        <v>22</v>
      </c>
      <c r="N51496" t="s">
        <v>60</v>
      </c>
      <c r="O51496" t="s">
        <v>687</v>
      </c>
      <c r="P51496" t="s">
        <v>25</v>
      </c>
      <c r="Q51496" t="s">
        <v>31573</v>
      </c>
      <c r="R51496">
        <f>IF(tblAthleteEvents[[#This Row],[Medal]]="",0,1)</f>
        <v>0</v>
      </c>
    </row>
    <row r="51497" spans="1:18" x14ac:dyDescent="0.3">
      <c r="A51497">
        <v>261123</v>
      </c>
      <c r="B51497">
        <v>292720</v>
      </c>
      <c r="C51497" t="s">
        <v>30163</v>
      </c>
      <c r="D51497" t="s">
        <v>45</v>
      </c>
      <c r="E51497">
        <v>26</v>
      </c>
      <c r="F51497">
        <v>176</v>
      </c>
      <c r="G51497">
        <v>65</v>
      </c>
      <c r="H51497" t="s">
        <v>1185</v>
      </c>
      <c r="I51497" t="s">
        <v>1186</v>
      </c>
      <c r="J51497" t="s">
        <v>53</v>
      </c>
      <c r="K51497" s="1">
        <v>42370</v>
      </c>
      <c r="L51497" t="s">
        <v>21</v>
      </c>
      <c r="M51497" t="s">
        <v>54</v>
      </c>
      <c r="N51497" t="s">
        <v>60</v>
      </c>
      <c r="O51497" t="s">
        <v>687</v>
      </c>
      <c r="P51497" t="s">
        <v>25</v>
      </c>
      <c r="Q51497" t="s">
        <v>31573</v>
      </c>
      <c r="R51497">
        <f>IF(tblAthleteEvents[[#This Row],[Medal]]="",0,1)</f>
        <v>0</v>
      </c>
    </row>
    <row r="51498" spans="1:18" x14ac:dyDescent="0.3">
      <c r="A51498">
        <v>261126</v>
      </c>
      <c r="B51498">
        <v>292730</v>
      </c>
      <c r="C51498" t="s">
        <v>30164</v>
      </c>
      <c r="D51498" t="s">
        <v>17</v>
      </c>
      <c r="E51498">
        <v>24</v>
      </c>
      <c r="F51498">
        <v>178</v>
      </c>
      <c r="G51498">
        <v>68</v>
      </c>
      <c r="H51498" t="s">
        <v>663</v>
      </c>
      <c r="I51498" t="s">
        <v>664</v>
      </c>
      <c r="J51498" t="s">
        <v>46</v>
      </c>
      <c r="K51498" s="1">
        <v>39448</v>
      </c>
      <c r="L51498" t="s">
        <v>21</v>
      </c>
      <c r="M51498" t="s">
        <v>47</v>
      </c>
      <c r="N51498" t="s">
        <v>60</v>
      </c>
      <c r="O51498" t="s">
        <v>128</v>
      </c>
      <c r="P51498" t="s">
        <v>25</v>
      </c>
      <c r="Q51498" t="s">
        <v>31573</v>
      </c>
      <c r="R51498">
        <f>IF(tblAthleteEvents[[#This Row],[Medal]]="",0,1)</f>
        <v>0</v>
      </c>
    </row>
    <row r="51499" spans="1:18" x14ac:dyDescent="0.3">
      <c r="A51499">
        <v>261129</v>
      </c>
      <c r="B51499">
        <v>292740</v>
      </c>
      <c r="C51499" t="s">
        <v>30165</v>
      </c>
      <c r="D51499" t="s">
        <v>45</v>
      </c>
      <c r="E51499">
        <v>29</v>
      </c>
      <c r="F51499">
        <v>157</v>
      </c>
      <c r="G51499">
        <v>51</v>
      </c>
      <c r="H51499" t="s">
        <v>2400</v>
      </c>
      <c r="I51499" t="s">
        <v>2401</v>
      </c>
      <c r="J51499" t="s">
        <v>46</v>
      </c>
      <c r="K51499" s="1">
        <v>39448</v>
      </c>
      <c r="L51499" t="s">
        <v>21</v>
      </c>
      <c r="M51499" t="s">
        <v>47</v>
      </c>
      <c r="N51499" t="s">
        <v>60</v>
      </c>
      <c r="O51499" t="s">
        <v>282</v>
      </c>
      <c r="P51499" t="s">
        <v>25</v>
      </c>
      <c r="Q51499" t="s">
        <v>31573</v>
      </c>
      <c r="R51499">
        <f>IF(tblAthleteEvents[[#This Row],[Medal]]="",0,1)</f>
        <v>0</v>
      </c>
    </row>
    <row r="51500" spans="1:18" x14ac:dyDescent="0.3">
      <c r="A51500">
        <v>261130</v>
      </c>
      <c r="B51500">
        <v>292750</v>
      </c>
      <c r="C51500" t="s">
        <v>30166</v>
      </c>
      <c r="D51500" t="s">
        <v>17</v>
      </c>
      <c r="E51500">
        <v>31</v>
      </c>
      <c r="F51500">
        <v>194</v>
      </c>
      <c r="G51500">
        <v>106</v>
      </c>
      <c r="H51500" t="s">
        <v>652</v>
      </c>
      <c r="I51500" t="s">
        <v>653</v>
      </c>
      <c r="J51500" t="s">
        <v>53</v>
      </c>
      <c r="K51500" s="1">
        <v>42370</v>
      </c>
      <c r="L51500" t="s">
        <v>21</v>
      </c>
      <c r="M51500" t="s">
        <v>54</v>
      </c>
      <c r="N51500" t="s">
        <v>386</v>
      </c>
      <c r="O51500" t="s">
        <v>676</v>
      </c>
      <c r="P51500" t="s">
        <v>25</v>
      </c>
      <c r="Q51500" t="s">
        <v>31573</v>
      </c>
      <c r="R51500">
        <f>IF(tblAthleteEvents[[#This Row],[Medal]]="",0,1)</f>
        <v>0</v>
      </c>
    </row>
    <row r="51501" spans="1:18" x14ac:dyDescent="0.3">
      <c r="A51501">
        <v>261131</v>
      </c>
      <c r="B51501">
        <v>292760</v>
      </c>
      <c r="C51501" t="s">
        <v>30167</v>
      </c>
      <c r="D51501" t="s">
        <v>45</v>
      </c>
      <c r="E51501">
        <v>25</v>
      </c>
      <c r="F51501">
        <v>162</v>
      </c>
      <c r="G51501">
        <v>60</v>
      </c>
      <c r="H51501" t="s">
        <v>550</v>
      </c>
      <c r="I51501" t="s">
        <v>550</v>
      </c>
      <c r="J51501" t="s">
        <v>20</v>
      </c>
      <c r="K51501" s="1">
        <v>40909</v>
      </c>
      <c r="L51501" t="s">
        <v>21</v>
      </c>
      <c r="M51501" t="s">
        <v>22</v>
      </c>
      <c r="N51501" t="s">
        <v>89</v>
      </c>
      <c r="O51501" t="s">
        <v>1837</v>
      </c>
      <c r="P51501" t="s">
        <v>25</v>
      </c>
      <c r="Q51501" t="s">
        <v>31573</v>
      </c>
      <c r="R51501">
        <f>IF(tblAthleteEvents[[#This Row],[Medal]]="",0,1)</f>
        <v>0</v>
      </c>
    </row>
    <row r="51502" spans="1:18" x14ac:dyDescent="0.3">
      <c r="A51502">
        <v>261134</v>
      </c>
      <c r="B51502">
        <v>292770</v>
      </c>
      <c r="C51502" t="s">
        <v>30168</v>
      </c>
      <c r="D51502" t="s">
        <v>17</v>
      </c>
      <c r="E51502">
        <v>32</v>
      </c>
      <c r="F51502">
        <v>189</v>
      </c>
      <c r="G51502">
        <v>98</v>
      </c>
      <c r="H51502" t="s">
        <v>550</v>
      </c>
      <c r="I51502" t="s">
        <v>550</v>
      </c>
      <c r="J51502" t="s">
        <v>46</v>
      </c>
      <c r="K51502" s="1">
        <v>39448</v>
      </c>
      <c r="L51502" t="s">
        <v>21</v>
      </c>
      <c r="M51502" t="s">
        <v>47</v>
      </c>
      <c r="N51502" t="s">
        <v>86</v>
      </c>
      <c r="O51502" t="s">
        <v>613</v>
      </c>
      <c r="P51502" t="s">
        <v>43</v>
      </c>
      <c r="Q51502" t="s">
        <v>31573</v>
      </c>
      <c r="R51502">
        <f>IF(tblAthleteEvents[[#This Row],[Medal]]="",0,1)</f>
        <v>1</v>
      </c>
    </row>
    <row r="51503" spans="1:18" x14ac:dyDescent="0.3">
      <c r="A51503">
        <v>261143</v>
      </c>
      <c r="B51503">
        <v>292780</v>
      </c>
      <c r="C51503" t="s">
        <v>30169</v>
      </c>
      <c r="D51503" t="s">
        <v>45</v>
      </c>
      <c r="E51503">
        <v>26</v>
      </c>
      <c r="F51503">
        <v>165</v>
      </c>
      <c r="G51503">
        <v>68</v>
      </c>
      <c r="H51503" t="s">
        <v>632</v>
      </c>
      <c r="I51503" t="s">
        <v>633</v>
      </c>
      <c r="J51503" t="s">
        <v>53</v>
      </c>
      <c r="K51503" s="1">
        <v>42370</v>
      </c>
      <c r="L51503" t="s">
        <v>21</v>
      </c>
      <c r="M51503" t="s">
        <v>54</v>
      </c>
      <c r="N51503" t="s">
        <v>60</v>
      </c>
      <c r="O51503" t="s">
        <v>277</v>
      </c>
      <c r="P51503" t="s">
        <v>25</v>
      </c>
      <c r="Q51503" t="s">
        <v>31573</v>
      </c>
      <c r="R51503">
        <f>IF(tblAthleteEvents[[#This Row],[Medal]]="",0,1)</f>
        <v>0</v>
      </c>
    </row>
    <row r="51504" spans="1:18" x14ac:dyDescent="0.3">
      <c r="A51504">
        <v>261153</v>
      </c>
      <c r="B51504">
        <v>292790</v>
      </c>
      <c r="C51504" t="s">
        <v>30170</v>
      </c>
      <c r="D51504" t="s">
        <v>45</v>
      </c>
      <c r="E51504">
        <v>20</v>
      </c>
      <c r="F51504">
        <v>155</v>
      </c>
      <c r="G51504">
        <v>52</v>
      </c>
      <c r="H51504" t="s">
        <v>1185</v>
      </c>
      <c r="I51504" t="s">
        <v>1186</v>
      </c>
      <c r="J51504" t="s">
        <v>53</v>
      </c>
      <c r="K51504" s="1">
        <v>42370</v>
      </c>
      <c r="L51504" t="s">
        <v>21</v>
      </c>
      <c r="M51504" t="s">
        <v>54</v>
      </c>
      <c r="N51504" t="s">
        <v>74</v>
      </c>
      <c r="O51504" t="s">
        <v>343</v>
      </c>
      <c r="P51504" t="s">
        <v>25</v>
      </c>
      <c r="Q51504" t="s">
        <v>31573</v>
      </c>
      <c r="R51504">
        <f>IF(tblAthleteEvents[[#This Row],[Medal]]="",0,1)</f>
        <v>0</v>
      </c>
    </row>
    <row r="51505" spans="1:18" x14ac:dyDescent="0.3">
      <c r="A51505">
        <v>261151</v>
      </c>
      <c r="B51505">
        <v>292790</v>
      </c>
      <c r="C51505" t="s">
        <v>30170</v>
      </c>
      <c r="D51505" t="s">
        <v>45</v>
      </c>
      <c r="E51505">
        <v>20</v>
      </c>
      <c r="F51505">
        <v>155</v>
      </c>
      <c r="G51505">
        <v>52</v>
      </c>
      <c r="H51505" t="s">
        <v>1185</v>
      </c>
      <c r="I51505" t="s">
        <v>1186</v>
      </c>
      <c r="J51505" t="s">
        <v>53</v>
      </c>
      <c r="K51505" s="1">
        <v>42370</v>
      </c>
      <c r="L51505" t="s">
        <v>21</v>
      </c>
      <c r="M51505" t="s">
        <v>54</v>
      </c>
      <c r="N51505" t="s">
        <v>74</v>
      </c>
      <c r="O51505" t="s">
        <v>341</v>
      </c>
      <c r="P51505" t="s">
        <v>25</v>
      </c>
      <c r="Q51505" t="s">
        <v>31573</v>
      </c>
      <c r="R51505">
        <f>IF(tblAthleteEvents[[#This Row],[Medal]]="",0,1)</f>
        <v>0</v>
      </c>
    </row>
    <row r="51506" spans="1:18" x14ac:dyDescent="0.3">
      <c r="A51506">
        <v>261150</v>
      </c>
      <c r="B51506">
        <v>292790</v>
      </c>
      <c r="C51506" t="s">
        <v>30170</v>
      </c>
      <c r="D51506" t="s">
        <v>45</v>
      </c>
      <c r="E51506">
        <v>20</v>
      </c>
      <c r="F51506">
        <v>155</v>
      </c>
      <c r="G51506">
        <v>52</v>
      </c>
      <c r="H51506" t="s">
        <v>1185</v>
      </c>
      <c r="I51506" t="s">
        <v>1186</v>
      </c>
      <c r="J51506" t="s">
        <v>53</v>
      </c>
      <c r="K51506" s="1">
        <v>42370</v>
      </c>
      <c r="L51506" t="s">
        <v>21</v>
      </c>
      <c r="M51506" t="s">
        <v>54</v>
      </c>
      <c r="N51506" t="s">
        <v>74</v>
      </c>
      <c r="O51506" t="s">
        <v>339</v>
      </c>
      <c r="P51506" t="s">
        <v>25</v>
      </c>
      <c r="Q51506" t="s">
        <v>31573</v>
      </c>
      <c r="R51506">
        <f>IF(tblAthleteEvents[[#This Row],[Medal]]="",0,1)</f>
        <v>0</v>
      </c>
    </row>
    <row r="51507" spans="1:18" x14ac:dyDescent="0.3">
      <c r="A51507">
        <v>261152</v>
      </c>
      <c r="B51507">
        <v>292790</v>
      </c>
      <c r="C51507" t="s">
        <v>30170</v>
      </c>
      <c r="D51507" t="s">
        <v>45</v>
      </c>
      <c r="E51507">
        <v>20</v>
      </c>
      <c r="F51507">
        <v>155</v>
      </c>
      <c r="G51507">
        <v>52</v>
      </c>
      <c r="H51507" t="s">
        <v>1185</v>
      </c>
      <c r="I51507" t="s">
        <v>1186</v>
      </c>
      <c r="J51507" t="s">
        <v>53</v>
      </c>
      <c r="K51507" s="1">
        <v>42370</v>
      </c>
      <c r="L51507" t="s">
        <v>21</v>
      </c>
      <c r="M51507" t="s">
        <v>54</v>
      </c>
      <c r="N51507" t="s">
        <v>74</v>
      </c>
      <c r="O51507" t="s">
        <v>342</v>
      </c>
      <c r="P51507" t="s">
        <v>25</v>
      </c>
      <c r="Q51507" t="s">
        <v>31573</v>
      </c>
      <c r="R51507">
        <f>IF(tblAthleteEvents[[#This Row],[Medal]]="",0,1)</f>
        <v>0</v>
      </c>
    </row>
    <row r="51508" spans="1:18" x14ac:dyDescent="0.3">
      <c r="A51508">
        <v>261155</v>
      </c>
      <c r="B51508">
        <v>292800</v>
      </c>
      <c r="C51508" t="s">
        <v>30171</v>
      </c>
      <c r="D51508" t="s">
        <v>17</v>
      </c>
      <c r="E51508">
        <v>23</v>
      </c>
      <c r="F51508">
        <v>190</v>
      </c>
      <c r="G51508">
        <v>90</v>
      </c>
      <c r="H51508" t="s">
        <v>652</v>
      </c>
      <c r="I51508" t="s">
        <v>653</v>
      </c>
      <c r="J51508" t="s">
        <v>20</v>
      </c>
      <c r="K51508" s="1">
        <v>40909</v>
      </c>
      <c r="L51508" t="s">
        <v>21</v>
      </c>
      <c r="M51508" t="s">
        <v>22</v>
      </c>
      <c r="N51508" t="s">
        <v>86</v>
      </c>
      <c r="O51508" t="s">
        <v>613</v>
      </c>
      <c r="P51508" t="s">
        <v>25</v>
      </c>
      <c r="Q51508" t="s">
        <v>31573</v>
      </c>
      <c r="R51508">
        <f>IF(tblAthleteEvents[[#This Row],[Medal]]="",0,1)</f>
        <v>0</v>
      </c>
    </row>
    <row r="51509" spans="1:18" x14ac:dyDescent="0.3">
      <c r="A51509">
        <v>261163</v>
      </c>
      <c r="B51509">
        <v>292810</v>
      </c>
      <c r="C51509" t="s">
        <v>30172</v>
      </c>
      <c r="D51509" t="s">
        <v>45</v>
      </c>
      <c r="E51509">
        <v>28</v>
      </c>
      <c r="F51509">
        <v>185</v>
      </c>
      <c r="G51509">
        <v>75</v>
      </c>
      <c r="H51509" t="s">
        <v>173</v>
      </c>
      <c r="I51509" t="s">
        <v>173</v>
      </c>
      <c r="J51509" t="s">
        <v>46</v>
      </c>
      <c r="K51509" s="1">
        <v>39448</v>
      </c>
      <c r="L51509" t="s">
        <v>21</v>
      </c>
      <c r="M51509" t="s">
        <v>47</v>
      </c>
      <c r="N51509" t="s">
        <v>1198</v>
      </c>
      <c r="O51509" t="s">
        <v>1747</v>
      </c>
      <c r="P51509" t="s">
        <v>43</v>
      </c>
      <c r="Q51509" t="s">
        <v>31573</v>
      </c>
      <c r="R51509">
        <f>IF(tblAthleteEvents[[#This Row],[Medal]]="",0,1)</f>
        <v>1</v>
      </c>
    </row>
    <row r="51510" spans="1:18" x14ac:dyDescent="0.3">
      <c r="A51510">
        <v>261162</v>
      </c>
      <c r="B51510">
        <v>292810</v>
      </c>
      <c r="C51510" t="s">
        <v>30172</v>
      </c>
      <c r="D51510" t="s">
        <v>45</v>
      </c>
      <c r="E51510">
        <v>28</v>
      </c>
      <c r="F51510">
        <v>185</v>
      </c>
      <c r="G51510">
        <v>75</v>
      </c>
      <c r="H51510" t="s">
        <v>173</v>
      </c>
      <c r="I51510" t="s">
        <v>173</v>
      </c>
      <c r="J51510" t="s">
        <v>46</v>
      </c>
      <c r="K51510" s="1">
        <v>39448</v>
      </c>
      <c r="L51510" t="s">
        <v>21</v>
      </c>
      <c r="M51510" t="s">
        <v>47</v>
      </c>
      <c r="N51510" t="s">
        <v>1198</v>
      </c>
      <c r="O51510" t="s">
        <v>1489</v>
      </c>
      <c r="P51510" t="s">
        <v>25</v>
      </c>
      <c r="Q51510" t="s">
        <v>31573</v>
      </c>
      <c r="R51510">
        <f>IF(tblAthleteEvents[[#This Row],[Medal]]="",0,1)</f>
        <v>0</v>
      </c>
    </row>
    <row r="51511" spans="1:18" x14ac:dyDescent="0.3">
      <c r="A51511">
        <v>261165</v>
      </c>
      <c r="B51511">
        <v>292810</v>
      </c>
      <c r="C51511" t="s">
        <v>30172</v>
      </c>
      <c r="D51511" t="s">
        <v>45</v>
      </c>
      <c r="E51511">
        <v>32</v>
      </c>
      <c r="F51511">
        <v>185</v>
      </c>
      <c r="G51511">
        <v>75</v>
      </c>
      <c r="H51511" t="s">
        <v>173</v>
      </c>
      <c r="I51511" t="s">
        <v>173</v>
      </c>
      <c r="J51511" t="s">
        <v>20</v>
      </c>
      <c r="K51511" s="1">
        <v>40909</v>
      </c>
      <c r="L51511" t="s">
        <v>21</v>
      </c>
      <c r="M51511" t="s">
        <v>22</v>
      </c>
      <c r="N51511" t="s">
        <v>1198</v>
      </c>
      <c r="O51511" t="s">
        <v>1747</v>
      </c>
      <c r="P51511" t="s">
        <v>43</v>
      </c>
      <c r="Q51511" t="s">
        <v>31573</v>
      </c>
      <c r="R51511">
        <f>IF(tblAthleteEvents[[#This Row],[Medal]]="",0,1)</f>
        <v>1</v>
      </c>
    </row>
    <row r="51512" spans="1:18" x14ac:dyDescent="0.3">
      <c r="A51512">
        <v>261164</v>
      </c>
      <c r="B51512">
        <v>292810</v>
      </c>
      <c r="C51512" t="s">
        <v>30172</v>
      </c>
      <c r="D51512" t="s">
        <v>45</v>
      </c>
      <c r="E51512">
        <v>32</v>
      </c>
      <c r="F51512">
        <v>185</v>
      </c>
      <c r="G51512">
        <v>75</v>
      </c>
      <c r="H51512" t="s">
        <v>173</v>
      </c>
      <c r="I51512" t="s">
        <v>173</v>
      </c>
      <c r="J51512" t="s">
        <v>20</v>
      </c>
      <c r="K51512" s="1">
        <v>40909</v>
      </c>
      <c r="L51512" t="s">
        <v>21</v>
      </c>
      <c r="M51512" t="s">
        <v>22</v>
      </c>
      <c r="N51512" t="s">
        <v>1198</v>
      </c>
      <c r="O51512" t="s">
        <v>1489</v>
      </c>
      <c r="P51512" t="s">
        <v>25</v>
      </c>
      <c r="Q51512" t="s">
        <v>31573</v>
      </c>
      <c r="R51512">
        <f>IF(tblAthleteEvents[[#This Row],[Medal]]="",0,1)</f>
        <v>0</v>
      </c>
    </row>
    <row r="51513" spans="1:18" x14ac:dyDescent="0.3">
      <c r="A51513">
        <v>261167</v>
      </c>
      <c r="B51513">
        <v>292810</v>
      </c>
      <c r="C51513" t="s">
        <v>30172</v>
      </c>
      <c r="D51513" t="s">
        <v>45</v>
      </c>
      <c r="E51513">
        <v>36</v>
      </c>
      <c r="F51513">
        <v>185</v>
      </c>
      <c r="G51513">
        <v>75</v>
      </c>
      <c r="H51513" t="s">
        <v>173</v>
      </c>
      <c r="I51513" t="s">
        <v>173</v>
      </c>
      <c r="J51513" t="s">
        <v>53</v>
      </c>
      <c r="K51513" s="1">
        <v>42370</v>
      </c>
      <c r="L51513" t="s">
        <v>21</v>
      </c>
      <c r="M51513" t="s">
        <v>54</v>
      </c>
      <c r="N51513" t="s">
        <v>1198</v>
      </c>
      <c r="O51513" t="s">
        <v>2024</v>
      </c>
      <c r="P51513" t="s">
        <v>99</v>
      </c>
      <c r="Q51513" t="s">
        <v>31573</v>
      </c>
      <c r="R51513">
        <f>IF(tblAthleteEvents[[#This Row],[Medal]]="",0,1)</f>
        <v>1</v>
      </c>
    </row>
    <row r="51514" spans="1:18" x14ac:dyDescent="0.3">
      <c r="A51514">
        <v>261168</v>
      </c>
      <c r="B51514">
        <v>292810</v>
      </c>
      <c r="C51514" t="s">
        <v>30172</v>
      </c>
      <c r="D51514" t="s">
        <v>45</v>
      </c>
      <c r="E51514">
        <v>36</v>
      </c>
      <c r="F51514">
        <v>185</v>
      </c>
      <c r="G51514">
        <v>75</v>
      </c>
      <c r="H51514" t="s">
        <v>173</v>
      </c>
      <c r="I51514" t="s">
        <v>173</v>
      </c>
      <c r="J51514" t="s">
        <v>53</v>
      </c>
      <c r="K51514" s="1">
        <v>42370</v>
      </c>
      <c r="L51514" t="s">
        <v>21</v>
      </c>
      <c r="M51514" t="s">
        <v>54</v>
      </c>
      <c r="N51514" t="s">
        <v>1198</v>
      </c>
      <c r="O51514" t="s">
        <v>1747</v>
      </c>
      <c r="P51514" t="s">
        <v>25</v>
      </c>
      <c r="Q51514" t="s">
        <v>31573</v>
      </c>
      <c r="R51514">
        <f>IF(tblAthleteEvents[[#This Row],[Medal]]="",0,1)</f>
        <v>0</v>
      </c>
    </row>
    <row r="51515" spans="1:18" x14ac:dyDescent="0.3">
      <c r="A51515">
        <v>261166</v>
      </c>
      <c r="B51515">
        <v>292810</v>
      </c>
      <c r="C51515" t="s">
        <v>30172</v>
      </c>
      <c r="D51515" t="s">
        <v>45</v>
      </c>
      <c r="E51515">
        <v>36</v>
      </c>
      <c r="F51515">
        <v>185</v>
      </c>
      <c r="G51515">
        <v>75</v>
      </c>
      <c r="H51515" t="s">
        <v>173</v>
      </c>
      <c r="I51515" t="s">
        <v>173</v>
      </c>
      <c r="J51515" t="s">
        <v>53</v>
      </c>
      <c r="K51515" s="1">
        <v>42370</v>
      </c>
      <c r="L51515" t="s">
        <v>21</v>
      </c>
      <c r="M51515" t="s">
        <v>54</v>
      </c>
      <c r="N51515" t="s">
        <v>1198</v>
      </c>
      <c r="O51515" t="s">
        <v>1489</v>
      </c>
      <c r="P51515" t="s">
        <v>25</v>
      </c>
      <c r="Q51515" t="s">
        <v>31573</v>
      </c>
      <c r="R51515">
        <f>IF(tblAthleteEvents[[#This Row],[Medal]]="",0,1)</f>
        <v>0</v>
      </c>
    </row>
    <row r="51516" spans="1:18" x14ac:dyDescent="0.3">
      <c r="A51516">
        <v>261180</v>
      </c>
      <c r="B51516">
        <v>292820</v>
      </c>
      <c r="C51516" t="s">
        <v>30173</v>
      </c>
      <c r="D51516" t="s">
        <v>17</v>
      </c>
      <c r="E51516">
        <v>21</v>
      </c>
      <c r="F51516">
        <v>180</v>
      </c>
      <c r="G51516">
        <v>68</v>
      </c>
      <c r="H51516" t="s">
        <v>652</v>
      </c>
      <c r="I51516" t="s">
        <v>653</v>
      </c>
      <c r="J51516" t="s">
        <v>53</v>
      </c>
      <c r="K51516" s="1">
        <v>42370</v>
      </c>
      <c r="L51516" t="s">
        <v>21</v>
      </c>
      <c r="M51516" t="s">
        <v>54</v>
      </c>
      <c r="N51516" t="s">
        <v>183</v>
      </c>
      <c r="O51516" t="s">
        <v>732</v>
      </c>
      <c r="P51516" t="s">
        <v>25</v>
      </c>
      <c r="Q51516" t="s">
        <v>31573</v>
      </c>
      <c r="R51516">
        <f>IF(tblAthleteEvents[[#This Row],[Medal]]="",0,1)</f>
        <v>0</v>
      </c>
    </row>
    <row r="51517" spans="1:18" x14ac:dyDescent="0.3">
      <c r="A51517">
        <v>261190</v>
      </c>
      <c r="B51517">
        <v>292830</v>
      </c>
      <c r="C51517" t="s">
        <v>30174</v>
      </c>
      <c r="D51517" t="s">
        <v>45</v>
      </c>
      <c r="E51517">
        <v>25</v>
      </c>
      <c r="F51517">
        <v>168</v>
      </c>
      <c r="G51517">
        <v>57</v>
      </c>
      <c r="H51517" t="s">
        <v>1185</v>
      </c>
      <c r="I51517" t="s">
        <v>1186</v>
      </c>
      <c r="J51517" t="s">
        <v>46</v>
      </c>
      <c r="K51517" s="1">
        <v>39448</v>
      </c>
      <c r="L51517" t="s">
        <v>21</v>
      </c>
      <c r="M51517" t="s">
        <v>47</v>
      </c>
      <c r="N51517" t="s">
        <v>60</v>
      </c>
      <c r="O51517" t="s">
        <v>410</v>
      </c>
      <c r="P51517" t="s">
        <v>34</v>
      </c>
      <c r="Q51517" t="s">
        <v>31573</v>
      </c>
      <c r="R51517">
        <f>IF(tblAthleteEvents[[#This Row],[Medal]]="",0,1)</f>
        <v>1</v>
      </c>
    </row>
    <row r="51518" spans="1:18" x14ac:dyDescent="0.3">
      <c r="A51518">
        <v>261189</v>
      </c>
      <c r="B51518">
        <v>292830</v>
      </c>
      <c r="C51518" t="s">
        <v>30174</v>
      </c>
      <c r="D51518" t="s">
        <v>45</v>
      </c>
      <c r="E51518">
        <v>26</v>
      </c>
      <c r="F51518">
        <v>168</v>
      </c>
      <c r="G51518">
        <v>57</v>
      </c>
      <c r="H51518" t="s">
        <v>1185</v>
      </c>
      <c r="I51518" t="s">
        <v>1186</v>
      </c>
      <c r="J51518" t="s">
        <v>46</v>
      </c>
      <c r="K51518" s="1">
        <v>39448</v>
      </c>
      <c r="L51518" t="s">
        <v>21</v>
      </c>
      <c r="M51518" t="s">
        <v>47</v>
      </c>
      <c r="N51518" t="s">
        <v>60</v>
      </c>
      <c r="O51518" t="s">
        <v>475</v>
      </c>
      <c r="P51518" t="s">
        <v>25</v>
      </c>
      <c r="Q51518" t="s">
        <v>31573</v>
      </c>
      <c r="R51518">
        <f>IF(tblAthleteEvents[[#This Row],[Medal]]="",0,1)</f>
        <v>0</v>
      </c>
    </row>
    <row r="51519" spans="1:18" x14ac:dyDescent="0.3">
      <c r="A51519">
        <v>261192</v>
      </c>
      <c r="B51519">
        <v>292830</v>
      </c>
      <c r="C51519" t="s">
        <v>30174</v>
      </c>
      <c r="D51519" t="s">
        <v>45</v>
      </c>
      <c r="E51519">
        <v>30</v>
      </c>
      <c r="F51519">
        <v>168</v>
      </c>
      <c r="G51519">
        <v>57</v>
      </c>
      <c r="H51519" t="s">
        <v>1185</v>
      </c>
      <c r="I51519" t="s">
        <v>1186</v>
      </c>
      <c r="J51519" t="s">
        <v>20</v>
      </c>
      <c r="K51519" s="1">
        <v>40909</v>
      </c>
      <c r="L51519" t="s">
        <v>21</v>
      </c>
      <c r="M51519" t="s">
        <v>22</v>
      </c>
      <c r="N51519" t="s">
        <v>60</v>
      </c>
      <c r="O51519" t="s">
        <v>410</v>
      </c>
      <c r="P51519" t="s">
        <v>34</v>
      </c>
      <c r="Q51519" t="s">
        <v>31573</v>
      </c>
      <c r="R51519">
        <f>IF(tblAthleteEvents[[#This Row],[Medal]]="",0,1)</f>
        <v>1</v>
      </c>
    </row>
    <row r="51520" spans="1:18" x14ac:dyDescent="0.3">
      <c r="A51520">
        <v>261191</v>
      </c>
      <c r="B51520">
        <v>292830</v>
      </c>
      <c r="C51520" t="s">
        <v>30174</v>
      </c>
      <c r="D51520" t="s">
        <v>45</v>
      </c>
      <c r="E51520">
        <v>30</v>
      </c>
      <c r="F51520">
        <v>175</v>
      </c>
      <c r="G51520">
        <v>57</v>
      </c>
      <c r="H51520" t="s">
        <v>1185</v>
      </c>
      <c r="I51520" t="s">
        <v>1186</v>
      </c>
      <c r="J51520" t="s">
        <v>20</v>
      </c>
      <c r="K51520" s="1">
        <v>40909</v>
      </c>
      <c r="L51520" t="s">
        <v>21</v>
      </c>
      <c r="M51520" t="s">
        <v>22</v>
      </c>
      <c r="N51520" t="s">
        <v>60</v>
      </c>
      <c r="O51520" t="s">
        <v>475</v>
      </c>
      <c r="P51520" t="s">
        <v>25</v>
      </c>
      <c r="Q51520" t="s">
        <v>31573</v>
      </c>
      <c r="R51520">
        <f>IF(tblAthleteEvents[[#This Row],[Medal]]="",0,1)</f>
        <v>0</v>
      </c>
    </row>
    <row r="51521" spans="1:18" x14ac:dyDescent="0.3">
      <c r="A51521">
        <v>261193</v>
      </c>
      <c r="B51521">
        <v>292830</v>
      </c>
      <c r="C51521" t="s">
        <v>30174</v>
      </c>
      <c r="D51521" t="s">
        <v>45</v>
      </c>
      <c r="E51521">
        <v>34</v>
      </c>
      <c r="F51521">
        <v>168</v>
      </c>
      <c r="G51521">
        <v>57</v>
      </c>
      <c r="H51521" t="s">
        <v>1185</v>
      </c>
      <c r="I51521" t="s">
        <v>1186</v>
      </c>
      <c r="J51521" t="s">
        <v>53</v>
      </c>
      <c r="K51521" s="1">
        <v>42370</v>
      </c>
      <c r="L51521" t="s">
        <v>21</v>
      </c>
      <c r="M51521" t="s">
        <v>54</v>
      </c>
      <c r="N51521" t="s">
        <v>60</v>
      </c>
      <c r="O51521" t="s">
        <v>410</v>
      </c>
      <c r="P51521" t="s">
        <v>99</v>
      </c>
      <c r="Q51521" t="s">
        <v>31573</v>
      </c>
      <c r="R51521">
        <f>IF(tblAthleteEvents[[#This Row],[Medal]]="",0,1)</f>
        <v>1</v>
      </c>
    </row>
    <row r="51522" spans="1:18" x14ac:dyDescent="0.3">
      <c r="A51522">
        <v>261195</v>
      </c>
      <c r="B51522">
        <v>292840</v>
      </c>
      <c r="C51522" t="s">
        <v>30175</v>
      </c>
      <c r="D51522" t="s">
        <v>17</v>
      </c>
      <c r="E51522">
        <v>23</v>
      </c>
      <c r="F51522">
        <v>170</v>
      </c>
      <c r="G51522">
        <v>66</v>
      </c>
      <c r="H51522" t="s">
        <v>173</v>
      </c>
      <c r="I51522" t="s">
        <v>173</v>
      </c>
      <c r="J51522" t="s">
        <v>46</v>
      </c>
      <c r="K51522" s="1">
        <v>39448</v>
      </c>
      <c r="L51522" t="s">
        <v>21</v>
      </c>
      <c r="M51522" t="s">
        <v>47</v>
      </c>
      <c r="N51522" t="s">
        <v>23</v>
      </c>
      <c r="O51522" t="s">
        <v>24</v>
      </c>
      <c r="P51522" t="s">
        <v>25</v>
      </c>
      <c r="Q51522" t="s">
        <v>31573</v>
      </c>
      <c r="R51522">
        <f>IF(tblAthleteEvents[[#This Row],[Medal]]="",0,1)</f>
        <v>0</v>
      </c>
    </row>
    <row r="51523" spans="1:18" x14ac:dyDescent="0.3">
      <c r="A51523">
        <v>261212</v>
      </c>
      <c r="B51523">
        <v>292850</v>
      </c>
      <c r="C51523" t="s">
        <v>30176</v>
      </c>
      <c r="D51523" t="s">
        <v>45</v>
      </c>
      <c r="E51523">
        <v>36</v>
      </c>
      <c r="F51523">
        <v>170</v>
      </c>
      <c r="G51523">
        <v>73</v>
      </c>
      <c r="H51523" t="s">
        <v>550</v>
      </c>
      <c r="I51523" t="s">
        <v>550</v>
      </c>
      <c r="J51523" t="s">
        <v>46</v>
      </c>
      <c r="K51523" s="1">
        <v>39448</v>
      </c>
      <c r="L51523" t="s">
        <v>21</v>
      </c>
      <c r="M51523" t="s">
        <v>47</v>
      </c>
      <c r="N51523" t="s">
        <v>189</v>
      </c>
      <c r="O51523" t="s">
        <v>190</v>
      </c>
      <c r="P51523" t="s">
        <v>25</v>
      </c>
      <c r="Q51523" t="s">
        <v>31573</v>
      </c>
      <c r="R51523">
        <f>IF(tblAthleteEvents[[#This Row],[Medal]]="",0,1)</f>
        <v>0</v>
      </c>
    </row>
    <row r="51524" spans="1:18" x14ac:dyDescent="0.3">
      <c r="A51524">
        <v>261213</v>
      </c>
      <c r="B51524">
        <v>292850</v>
      </c>
      <c r="C51524" t="s">
        <v>30176</v>
      </c>
      <c r="D51524" t="s">
        <v>45</v>
      </c>
      <c r="E51524">
        <v>36</v>
      </c>
      <c r="F51524">
        <v>170</v>
      </c>
      <c r="G51524">
        <v>73</v>
      </c>
      <c r="H51524" t="s">
        <v>550</v>
      </c>
      <c r="I51524" t="s">
        <v>550</v>
      </c>
      <c r="J51524" t="s">
        <v>46</v>
      </c>
      <c r="K51524" s="1">
        <v>39448</v>
      </c>
      <c r="L51524" t="s">
        <v>21</v>
      </c>
      <c r="M51524" t="s">
        <v>47</v>
      </c>
      <c r="N51524" t="s">
        <v>189</v>
      </c>
      <c r="O51524" t="s">
        <v>831</v>
      </c>
      <c r="P51524" t="s">
        <v>25</v>
      </c>
      <c r="Q51524" t="s">
        <v>31573</v>
      </c>
      <c r="R51524">
        <f>IF(tblAthleteEvents[[#This Row],[Medal]]="",0,1)</f>
        <v>0</v>
      </c>
    </row>
    <row r="51525" spans="1:18" x14ac:dyDescent="0.3">
      <c r="A51525">
        <v>261214</v>
      </c>
      <c r="B51525">
        <v>292850</v>
      </c>
      <c r="C51525" t="s">
        <v>30176</v>
      </c>
      <c r="D51525" t="s">
        <v>45</v>
      </c>
      <c r="E51525">
        <v>40</v>
      </c>
      <c r="F51525">
        <v>170</v>
      </c>
      <c r="G51525">
        <v>73</v>
      </c>
      <c r="H51525" t="s">
        <v>550</v>
      </c>
      <c r="I51525" t="s">
        <v>550</v>
      </c>
      <c r="J51525" t="s">
        <v>20</v>
      </c>
      <c r="K51525" s="1">
        <v>40909</v>
      </c>
      <c r="L51525" t="s">
        <v>21</v>
      </c>
      <c r="M51525" t="s">
        <v>22</v>
      </c>
      <c r="N51525" t="s">
        <v>189</v>
      </c>
      <c r="O51525" t="s">
        <v>190</v>
      </c>
      <c r="P51525" t="s">
        <v>25</v>
      </c>
      <c r="Q51525" t="s">
        <v>31573</v>
      </c>
      <c r="R51525">
        <f>IF(tblAthleteEvents[[#This Row],[Medal]]="",0,1)</f>
        <v>0</v>
      </c>
    </row>
    <row r="51526" spans="1:18" x14ac:dyDescent="0.3">
      <c r="A51526">
        <v>261215</v>
      </c>
      <c r="B51526">
        <v>292850</v>
      </c>
      <c r="C51526" t="s">
        <v>30176</v>
      </c>
      <c r="D51526" t="s">
        <v>45</v>
      </c>
      <c r="E51526">
        <v>40</v>
      </c>
      <c r="F51526">
        <v>170</v>
      </c>
      <c r="G51526">
        <v>73</v>
      </c>
      <c r="H51526" t="s">
        <v>550</v>
      </c>
      <c r="I51526" t="s">
        <v>550</v>
      </c>
      <c r="J51526" t="s">
        <v>20</v>
      </c>
      <c r="K51526" s="1">
        <v>40909</v>
      </c>
      <c r="L51526" t="s">
        <v>21</v>
      </c>
      <c r="M51526" t="s">
        <v>22</v>
      </c>
      <c r="N51526" t="s">
        <v>189</v>
      </c>
      <c r="O51526" t="s">
        <v>831</v>
      </c>
      <c r="P51526" t="s">
        <v>25</v>
      </c>
      <c r="Q51526" t="s">
        <v>31573</v>
      </c>
      <c r="R51526">
        <f>IF(tblAthleteEvents[[#This Row],[Medal]]="",0,1)</f>
        <v>0</v>
      </c>
    </row>
    <row r="51527" spans="1:18" x14ac:dyDescent="0.3">
      <c r="A51527">
        <v>261232</v>
      </c>
      <c r="B51527">
        <v>292860</v>
      </c>
      <c r="C51527" t="s">
        <v>30177</v>
      </c>
      <c r="D51527" t="s">
        <v>17</v>
      </c>
      <c r="E51527">
        <v>18</v>
      </c>
      <c r="F51527">
        <v>176</v>
      </c>
      <c r="G51527">
        <v>67</v>
      </c>
      <c r="H51527" t="s">
        <v>325</v>
      </c>
      <c r="I51527" t="s">
        <v>326</v>
      </c>
      <c r="J51527" t="s">
        <v>29</v>
      </c>
      <c r="K51527" s="1">
        <v>41640</v>
      </c>
      <c r="L51527" t="s">
        <v>30</v>
      </c>
      <c r="M51527" t="s">
        <v>31</v>
      </c>
      <c r="N51527" t="s">
        <v>458</v>
      </c>
      <c r="O51527" t="s">
        <v>2304</v>
      </c>
      <c r="P51527" t="s">
        <v>25</v>
      </c>
      <c r="Q51527" t="s">
        <v>31573</v>
      </c>
      <c r="R51527">
        <f>IF(tblAthleteEvents[[#This Row],[Medal]]="",0,1)</f>
        <v>0</v>
      </c>
    </row>
    <row r="51528" spans="1:18" x14ac:dyDescent="0.3">
      <c r="A51528">
        <v>261233</v>
      </c>
      <c r="B51528">
        <v>292870</v>
      </c>
      <c r="C51528" t="s">
        <v>30178</v>
      </c>
      <c r="D51528" t="s">
        <v>17</v>
      </c>
      <c r="E51528">
        <v>22</v>
      </c>
      <c r="F51528">
        <v>186</v>
      </c>
      <c r="G51528">
        <v>95</v>
      </c>
      <c r="H51528" t="s">
        <v>550</v>
      </c>
      <c r="I51528" t="s">
        <v>550</v>
      </c>
      <c r="J51528" t="s">
        <v>46</v>
      </c>
      <c r="K51528" s="1">
        <v>39448</v>
      </c>
      <c r="L51528" t="s">
        <v>21</v>
      </c>
      <c r="M51528" t="s">
        <v>47</v>
      </c>
      <c r="N51528" t="s">
        <v>60</v>
      </c>
      <c r="O51528" t="s">
        <v>146</v>
      </c>
      <c r="P51528" t="s">
        <v>25</v>
      </c>
      <c r="Q51528" t="s">
        <v>31573</v>
      </c>
      <c r="R51528">
        <f>IF(tblAthleteEvents[[#This Row],[Medal]]="",0,1)</f>
        <v>0</v>
      </c>
    </row>
    <row r="51529" spans="1:18" x14ac:dyDescent="0.3">
      <c r="A51529">
        <v>261234</v>
      </c>
      <c r="B51529">
        <v>292870</v>
      </c>
      <c r="C51529" t="s">
        <v>30178</v>
      </c>
      <c r="D51529" t="s">
        <v>17</v>
      </c>
      <c r="E51529">
        <v>25</v>
      </c>
      <c r="F51529">
        <v>186</v>
      </c>
      <c r="G51529">
        <v>68</v>
      </c>
      <c r="H51529" t="s">
        <v>550</v>
      </c>
      <c r="I51529" t="s">
        <v>550</v>
      </c>
      <c r="J51529" t="s">
        <v>46</v>
      </c>
      <c r="K51529" s="1">
        <v>39448</v>
      </c>
      <c r="L51529" t="s">
        <v>21</v>
      </c>
      <c r="M51529" t="s">
        <v>47</v>
      </c>
      <c r="N51529" t="s">
        <v>60</v>
      </c>
      <c r="O51529" t="s">
        <v>634</v>
      </c>
      <c r="P51529" t="s">
        <v>25</v>
      </c>
      <c r="Q51529" t="s">
        <v>31573</v>
      </c>
      <c r="R51529">
        <f>IF(tblAthleteEvents[[#This Row],[Medal]]="",0,1)</f>
        <v>0</v>
      </c>
    </row>
    <row r="51530" spans="1:18" x14ac:dyDescent="0.3">
      <c r="A51530">
        <v>261235</v>
      </c>
      <c r="B51530">
        <v>292880</v>
      </c>
      <c r="C51530" t="s">
        <v>30179</v>
      </c>
      <c r="D51530" t="s">
        <v>17</v>
      </c>
      <c r="E51530">
        <v>29</v>
      </c>
      <c r="F51530">
        <v>165</v>
      </c>
      <c r="G51530">
        <v>68</v>
      </c>
      <c r="H51530" t="s">
        <v>2757</v>
      </c>
      <c r="I51530" t="s">
        <v>2758</v>
      </c>
      <c r="J51530" t="s">
        <v>46</v>
      </c>
      <c r="K51530" s="1">
        <v>39448</v>
      </c>
      <c r="L51530" t="s">
        <v>21</v>
      </c>
      <c r="M51530" t="s">
        <v>47</v>
      </c>
      <c r="N51530" t="s">
        <v>65</v>
      </c>
      <c r="O51530" t="s">
        <v>1240</v>
      </c>
      <c r="P51530" t="s">
        <v>25</v>
      </c>
      <c r="Q51530" t="s">
        <v>31573</v>
      </c>
      <c r="R51530">
        <f>IF(tblAthleteEvents[[#This Row],[Medal]]="",0,1)</f>
        <v>0</v>
      </c>
    </row>
    <row r="51531" spans="1:18" x14ac:dyDescent="0.3">
      <c r="A51531">
        <v>261240</v>
      </c>
      <c r="B51531">
        <v>292890</v>
      </c>
      <c r="C51531" t="s">
        <v>30180</v>
      </c>
      <c r="D51531" t="s">
        <v>17</v>
      </c>
      <c r="E51531">
        <v>21</v>
      </c>
      <c r="F51531">
        <v>188</v>
      </c>
      <c r="G51531">
        <v>85</v>
      </c>
      <c r="H51531" t="s">
        <v>550</v>
      </c>
      <c r="I51531" t="s">
        <v>550</v>
      </c>
      <c r="J51531" t="s">
        <v>20</v>
      </c>
      <c r="K51531" s="1">
        <v>40909</v>
      </c>
      <c r="L51531" t="s">
        <v>21</v>
      </c>
      <c r="M51531" t="s">
        <v>22</v>
      </c>
      <c r="N51531" t="s">
        <v>148</v>
      </c>
      <c r="O51531" t="s">
        <v>1245</v>
      </c>
      <c r="P51531" t="s">
        <v>25</v>
      </c>
      <c r="Q51531" t="s">
        <v>31573</v>
      </c>
      <c r="R51531">
        <f>IF(tblAthleteEvents[[#This Row],[Medal]]="",0,1)</f>
        <v>0</v>
      </c>
    </row>
    <row r="51532" spans="1:18" x14ac:dyDescent="0.3">
      <c r="A51532">
        <v>261241</v>
      </c>
      <c r="B51532">
        <v>292890</v>
      </c>
      <c r="C51532" t="s">
        <v>30180</v>
      </c>
      <c r="D51532" t="s">
        <v>17</v>
      </c>
      <c r="E51532">
        <v>25</v>
      </c>
      <c r="F51532">
        <v>188</v>
      </c>
      <c r="G51532">
        <v>68</v>
      </c>
      <c r="H51532" t="s">
        <v>550</v>
      </c>
      <c r="I51532" t="s">
        <v>550</v>
      </c>
      <c r="J51532" t="s">
        <v>53</v>
      </c>
      <c r="K51532" s="1">
        <v>42370</v>
      </c>
      <c r="L51532" t="s">
        <v>21</v>
      </c>
      <c r="M51532" t="s">
        <v>54</v>
      </c>
      <c r="N51532" t="s">
        <v>148</v>
      </c>
      <c r="O51532" t="s">
        <v>1245</v>
      </c>
      <c r="P51532" t="s">
        <v>25</v>
      </c>
      <c r="Q51532" t="s">
        <v>31573</v>
      </c>
      <c r="R51532">
        <f>IF(tblAthleteEvents[[#This Row],[Medal]]="",0,1)</f>
        <v>0</v>
      </c>
    </row>
    <row r="51533" spans="1:18" x14ac:dyDescent="0.3">
      <c r="A51533">
        <v>261243</v>
      </c>
      <c r="B51533">
        <v>292900</v>
      </c>
      <c r="C51533" t="s">
        <v>30181</v>
      </c>
      <c r="D51533" t="s">
        <v>17</v>
      </c>
      <c r="E51533">
        <v>25</v>
      </c>
      <c r="F51533">
        <v>193</v>
      </c>
      <c r="G51533">
        <v>80</v>
      </c>
      <c r="H51533" t="s">
        <v>173</v>
      </c>
      <c r="I51533" t="s">
        <v>173</v>
      </c>
      <c r="J51533" t="s">
        <v>20</v>
      </c>
      <c r="K51533" s="1">
        <v>40909</v>
      </c>
      <c r="L51533" t="s">
        <v>21</v>
      </c>
      <c r="M51533" t="s">
        <v>22</v>
      </c>
      <c r="N51533" t="s">
        <v>180</v>
      </c>
      <c r="O51533" t="s">
        <v>901</v>
      </c>
      <c r="P51533" t="s">
        <v>25</v>
      </c>
      <c r="Q51533" t="s">
        <v>31573</v>
      </c>
      <c r="R51533">
        <f>IF(tblAthleteEvents[[#This Row],[Medal]]="",0,1)</f>
        <v>0</v>
      </c>
    </row>
    <row r="51534" spans="1:18" x14ac:dyDescent="0.3">
      <c r="A51534">
        <v>261249</v>
      </c>
      <c r="B51534">
        <v>292910</v>
      </c>
      <c r="C51534" t="s">
        <v>30182</v>
      </c>
      <c r="D51534" t="s">
        <v>17</v>
      </c>
      <c r="E51534">
        <v>25</v>
      </c>
      <c r="F51534">
        <v>183</v>
      </c>
      <c r="G51534">
        <v>68</v>
      </c>
      <c r="H51534" t="s">
        <v>652</v>
      </c>
      <c r="I51534" t="s">
        <v>653</v>
      </c>
      <c r="J51534" t="s">
        <v>46</v>
      </c>
      <c r="K51534" s="1">
        <v>39448</v>
      </c>
      <c r="L51534" t="s">
        <v>21</v>
      </c>
      <c r="M51534" t="s">
        <v>47</v>
      </c>
      <c r="N51534" t="s">
        <v>60</v>
      </c>
      <c r="O51534" t="s">
        <v>61</v>
      </c>
      <c r="P51534" t="s">
        <v>99</v>
      </c>
      <c r="Q51534" t="s">
        <v>31573</v>
      </c>
      <c r="R51534">
        <f>IF(tblAthleteEvents[[#This Row],[Medal]]="",0,1)</f>
        <v>1</v>
      </c>
    </row>
    <row r="51535" spans="1:18" x14ac:dyDescent="0.3">
      <c r="A51535">
        <v>261250</v>
      </c>
      <c r="B51535">
        <v>292910</v>
      </c>
      <c r="C51535" t="s">
        <v>30182</v>
      </c>
      <c r="D51535" t="s">
        <v>17</v>
      </c>
      <c r="E51535">
        <v>29</v>
      </c>
      <c r="F51535">
        <v>183</v>
      </c>
      <c r="G51535">
        <v>68</v>
      </c>
      <c r="H51535" t="s">
        <v>652</v>
      </c>
      <c r="I51535" t="s">
        <v>653</v>
      </c>
      <c r="J51535" t="s">
        <v>20</v>
      </c>
      <c r="K51535" s="1">
        <v>40909</v>
      </c>
      <c r="L51535" t="s">
        <v>21</v>
      </c>
      <c r="M51535" t="s">
        <v>22</v>
      </c>
      <c r="N51535" t="s">
        <v>60</v>
      </c>
      <c r="O51535" t="s">
        <v>61</v>
      </c>
      <c r="P51535" t="s">
        <v>25</v>
      </c>
      <c r="Q51535" t="s">
        <v>31573</v>
      </c>
      <c r="R51535">
        <f>IF(tblAthleteEvents[[#This Row],[Medal]]="",0,1)</f>
        <v>0</v>
      </c>
    </row>
    <row r="51536" spans="1:18" x14ac:dyDescent="0.3">
      <c r="A51536">
        <v>261251</v>
      </c>
      <c r="B51536">
        <v>292910</v>
      </c>
      <c r="C51536" t="s">
        <v>30182</v>
      </c>
      <c r="D51536" t="s">
        <v>17</v>
      </c>
      <c r="E51536">
        <v>33</v>
      </c>
      <c r="F51536">
        <v>183</v>
      </c>
      <c r="G51536">
        <v>68</v>
      </c>
      <c r="H51536" t="s">
        <v>652</v>
      </c>
      <c r="I51536" t="s">
        <v>653</v>
      </c>
      <c r="J51536" t="s">
        <v>53</v>
      </c>
      <c r="K51536" s="1">
        <v>42370</v>
      </c>
      <c r="L51536" t="s">
        <v>21</v>
      </c>
      <c r="M51536" t="s">
        <v>54</v>
      </c>
      <c r="N51536" t="s">
        <v>60</v>
      </c>
      <c r="O51536" t="s">
        <v>61</v>
      </c>
      <c r="P51536" t="s">
        <v>34</v>
      </c>
      <c r="Q51536" t="s">
        <v>31573</v>
      </c>
      <c r="R51536">
        <f>IF(tblAthleteEvents[[#This Row],[Medal]]="",0,1)</f>
        <v>1</v>
      </c>
    </row>
    <row r="51537" spans="1:18" x14ac:dyDescent="0.3">
      <c r="A51537">
        <v>261262</v>
      </c>
      <c r="B51537">
        <v>292920</v>
      </c>
      <c r="C51537" t="s">
        <v>30183</v>
      </c>
      <c r="D51537" t="s">
        <v>45</v>
      </c>
      <c r="E51537">
        <v>29</v>
      </c>
      <c r="F51537">
        <v>166</v>
      </c>
      <c r="G51537">
        <v>50</v>
      </c>
      <c r="H51537" t="s">
        <v>167</v>
      </c>
      <c r="I51537" t="s">
        <v>168</v>
      </c>
      <c r="J51537" t="s">
        <v>46</v>
      </c>
      <c r="K51537" s="1">
        <v>39448</v>
      </c>
      <c r="L51537" t="s">
        <v>21</v>
      </c>
      <c r="M51537" t="s">
        <v>47</v>
      </c>
      <c r="N51537" t="s">
        <v>60</v>
      </c>
      <c r="O51537" t="s">
        <v>494</v>
      </c>
      <c r="P51537" t="s">
        <v>25</v>
      </c>
      <c r="Q51537" t="s">
        <v>31573</v>
      </c>
      <c r="R51537">
        <f>IF(tblAthleteEvents[[#This Row],[Medal]]="",0,1)</f>
        <v>0</v>
      </c>
    </row>
    <row r="51538" spans="1:18" x14ac:dyDescent="0.3">
      <c r="A51538">
        <v>261263</v>
      </c>
      <c r="B51538">
        <v>292920</v>
      </c>
      <c r="C51538" t="s">
        <v>30183</v>
      </c>
      <c r="D51538" t="s">
        <v>45</v>
      </c>
      <c r="E51538">
        <v>33</v>
      </c>
      <c r="F51538">
        <v>166</v>
      </c>
      <c r="G51538">
        <v>50</v>
      </c>
      <c r="H51538" t="s">
        <v>167</v>
      </c>
      <c r="I51538" t="s">
        <v>168</v>
      </c>
      <c r="J51538" t="s">
        <v>20</v>
      </c>
      <c r="K51538" s="1">
        <v>40909</v>
      </c>
      <c r="L51538" t="s">
        <v>21</v>
      </c>
      <c r="M51538" t="s">
        <v>22</v>
      </c>
      <c r="N51538" t="s">
        <v>60</v>
      </c>
      <c r="O51538" t="s">
        <v>494</v>
      </c>
      <c r="P51538" t="s">
        <v>25</v>
      </c>
      <c r="Q51538" t="s">
        <v>31573</v>
      </c>
      <c r="R51538">
        <f>IF(tblAthleteEvents[[#This Row],[Medal]]="",0,1)</f>
        <v>0</v>
      </c>
    </row>
    <row r="51539" spans="1:18" x14ac:dyDescent="0.3">
      <c r="A51539">
        <v>261266</v>
      </c>
      <c r="B51539">
        <v>292930</v>
      </c>
      <c r="C51539" t="s">
        <v>30184</v>
      </c>
      <c r="D51539" t="s">
        <v>45</v>
      </c>
      <c r="E51539">
        <v>19</v>
      </c>
      <c r="F51539">
        <v>171</v>
      </c>
      <c r="G51539">
        <v>66</v>
      </c>
      <c r="H51539" t="s">
        <v>550</v>
      </c>
      <c r="I51539" t="s">
        <v>550</v>
      </c>
      <c r="J51539" t="s">
        <v>20</v>
      </c>
      <c r="K51539" s="1">
        <v>40909</v>
      </c>
      <c r="L51539" t="s">
        <v>21</v>
      </c>
      <c r="M51539" t="s">
        <v>22</v>
      </c>
      <c r="N51539" t="s">
        <v>148</v>
      </c>
      <c r="O51539" t="s">
        <v>1657</v>
      </c>
      <c r="P51539" t="s">
        <v>25</v>
      </c>
      <c r="Q51539" t="s">
        <v>31573</v>
      </c>
      <c r="R51539">
        <f>IF(tblAthleteEvents[[#This Row],[Medal]]="",0,1)</f>
        <v>0</v>
      </c>
    </row>
    <row r="51540" spans="1:18" x14ac:dyDescent="0.3">
      <c r="A51540">
        <v>261267</v>
      </c>
      <c r="B51540">
        <v>292930</v>
      </c>
      <c r="C51540" t="s">
        <v>30184</v>
      </c>
      <c r="D51540" t="s">
        <v>45</v>
      </c>
      <c r="E51540">
        <v>23</v>
      </c>
      <c r="F51540">
        <v>171</v>
      </c>
      <c r="G51540">
        <v>66</v>
      </c>
      <c r="H51540" t="s">
        <v>550</v>
      </c>
      <c r="I51540" t="s">
        <v>550</v>
      </c>
      <c r="J51540" t="s">
        <v>53</v>
      </c>
      <c r="K51540" s="1">
        <v>42370</v>
      </c>
      <c r="L51540" t="s">
        <v>21</v>
      </c>
      <c r="M51540" t="s">
        <v>54</v>
      </c>
      <c r="N51540" t="s">
        <v>148</v>
      </c>
      <c r="O51540" t="s">
        <v>636</v>
      </c>
      <c r="P51540" t="s">
        <v>25</v>
      </c>
      <c r="Q51540" t="s">
        <v>31573</v>
      </c>
      <c r="R51540">
        <f>IF(tblAthleteEvents[[#This Row],[Medal]]="",0,1)</f>
        <v>0</v>
      </c>
    </row>
    <row r="51541" spans="1:18" x14ac:dyDescent="0.3">
      <c r="A51541">
        <v>261268</v>
      </c>
      <c r="B51541">
        <v>292930</v>
      </c>
      <c r="C51541" t="s">
        <v>30184</v>
      </c>
      <c r="D51541" t="s">
        <v>45</v>
      </c>
      <c r="E51541">
        <v>23</v>
      </c>
      <c r="F51541">
        <v>171</v>
      </c>
      <c r="G51541">
        <v>66</v>
      </c>
      <c r="H51541" t="s">
        <v>550</v>
      </c>
      <c r="I51541" t="s">
        <v>550</v>
      </c>
      <c r="J51541" t="s">
        <v>53</v>
      </c>
      <c r="K51541" s="1">
        <v>42370</v>
      </c>
      <c r="L51541" t="s">
        <v>21</v>
      </c>
      <c r="M51541" t="s">
        <v>54</v>
      </c>
      <c r="N51541" t="s">
        <v>148</v>
      </c>
      <c r="O51541" t="s">
        <v>1657</v>
      </c>
      <c r="P51541" t="s">
        <v>25</v>
      </c>
      <c r="Q51541" t="s">
        <v>31573</v>
      </c>
      <c r="R51541">
        <f>IF(tblAthleteEvents[[#This Row],[Medal]]="",0,1)</f>
        <v>0</v>
      </c>
    </row>
    <row r="51542" spans="1:18" x14ac:dyDescent="0.3">
      <c r="A51542">
        <v>261282</v>
      </c>
      <c r="B51542">
        <v>292940</v>
      </c>
      <c r="C51542" t="s">
        <v>30185</v>
      </c>
      <c r="D51542" t="s">
        <v>45</v>
      </c>
      <c r="E51542">
        <v>26</v>
      </c>
      <c r="F51542">
        <v>162</v>
      </c>
      <c r="G51542">
        <v>50</v>
      </c>
      <c r="H51542" t="s">
        <v>178</v>
      </c>
      <c r="I51542" t="s">
        <v>179</v>
      </c>
      <c r="J51542" t="s">
        <v>46</v>
      </c>
      <c r="K51542" s="1">
        <v>39448</v>
      </c>
      <c r="L51542" t="s">
        <v>21</v>
      </c>
      <c r="M51542" t="s">
        <v>47</v>
      </c>
      <c r="N51542" t="s">
        <v>183</v>
      </c>
      <c r="O51542" t="s">
        <v>184</v>
      </c>
      <c r="P51542" t="s">
        <v>25</v>
      </c>
      <c r="Q51542" t="s">
        <v>31573</v>
      </c>
      <c r="R51542">
        <f>IF(tblAthleteEvents[[#This Row],[Medal]]="",0,1)</f>
        <v>0</v>
      </c>
    </row>
    <row r="51543" spans="1:18" x14ac:dyDescent="0.3">
      <c r="A51543">
        <v>261287</v>
      </c>
      <c r="B51543">
        <v>292950</v>
      </c>
      <c r="C51543" t="s">
        <v>30186</v>
      </c>
      <c r="D51543" t="s">
        <v>45</v>
      </c>
      <c r="E51543">
        <v>27</v>
      </c>
      <c r="F51543">
        <v>178</v>
      </c>
      <c r="G51543">
        <v>75</v>
      </c>
      <c r="H51543" t="s">
        <v>173</v>
      </c>
      <c r="I51543" t="s">
        <v>173</v>
      </c>
      <c r="J51543" t="s">
        <v>46</v>
      </c>
      <c r="K51543" s="1">
        <v>39448</v>
      </c>
      <c r="L51543" t="s">
        <v>21</v>
      </c>
      <c r="M51543" t="s">
        <v>47</v>
      </c>
      <c r="N51543" t="s">
        <v>197</v>
      </c>
      <c r="O51543" t="s">
        <v>250</v>
      </c>
      <c r="P51543" t="s">
        <v>99</v>
      </c>
      <c r="Q51543" t="s">
        <v>31573</v>
      </c>
      <c r="R51543">
        <f>IF(tblAthleteEvents[[#This Row],[Medal]]="",0,1)</f>
        <v>1</v>
      </c>
    </row>
    <row r="51544" spans="1:18" x14ac:dyDescent="0.3">
      <c r="A51544">
        <v>261292</v>
      </c>
      <c r="B51544">
        <v>292960</v>
      </c>
      <c r="C51544" t="s">
        <v>30187</v>
      </c>
      <c r="D51544" t="s">
        <v>17</v>
      </c>
      <c r="E51544">
        <v>20</v>
      </c>
      <c r="F51544">
        <v>173</v>
      </c>
      <c r="G51544">
        <v>87</v>
      </c>
      <c r="H51544" t="s">
        <v>167</v>
      </c>
      <c r="I51544" t="s">
        <v>168</v>
      </c>
      <c r="J51544" t="s">
        <v>20</v>
      </c>
      <c r="K51544" s="1">
        <v>40909</v>
      </c>
      <c r="L51544" t="s">
        <v>21</v>
      </c>
      <c r="M51544" t="s">
        <v>22</v>
      </c>
      <c r="N51544" t="s">
        <v>183</v>
      </c>
      <c r="O51544" t="s">
        <v>1379</v>
      </c>
      <c r="P51544" t="s">
        <v>99</v>
      </c>
      <c r="Q51544" t="s">
        <v>31573</v>
      </c>
      <c r="R51544">
        <f>IF(tblAthleteEvents[[#This Row],[Medal]]="",0,1)</f>
        <v>1</v>
      </c>
    </row>
    <row r="51545" spans="1:18" x14ac:dyDescent="0.3">
      <c r="A51545">
        <v>261293</v>
      </c>
      <c r="B51545">
        <v>292960</v>
      </c>
      <c r="C51545" t="s">
        <v>30187</v>
      </c>
      <c r="D51545" t="s">
        <v>17</v>
      </c>
      <c r="E51545">
        <v>24</v>
      </c>
      <c r="F51545">
        <v>173</v>
      </c>
      <c r="G51545">
        <v>87</v>
      </c>
      <c r="H51545" t="s">
        <v>167</v>
      </c>
      <c r="I51545" t="s">
        <v>168</v>
      </c>
      <c r="J51545" t="s">
        <v>53</v>
      </c>
      <c r="K51545" s="1">
        <v>42370</v>
      </c>
      <c r="L51545" t="s">
        <v>21</v>
      </c>
      <c r="M51545" t="s">
        <v>54</v>
      </c>
      <c r="N51545" t="s">
        <v>183</v>
      </c>
      <c r="O51545" t="s">
        <v>1379</v>
      </c>
      <c r="P51545" t="s">
        <v>25</v>
      </c>
      <c r="Q51545" t="s">
        <v>31573</v>
      </c>
      <c r="R51545">
        <f>IF(tblAthleteEvents[[#This Row],[Medal]]="",0,1)</f>
        <v>0</v>
      </c>
    </row>
    <row r="51546" spans="1:18" x14ac:dyDescent="0.3">
      <c r="A51546">
        <v>261297</v>
      </c>
      <c r="B51546">
        <v>292970</v>
      </c>
      <c r="C51546" t="s">
        <v>30188</v>
      </c>
      <c r="D51546" t="s">
        <v>17</v>
      </c>
      <c r="E51546">
        <v>27</v>
      </c>
      <c r="F51546">
        <v>175</v>
      </c>
      <c r="G51546">
        <v>88</v>
      </c>
      <c r="H51546" t="s">
        <v>178</v>
      </c>
      <c r="I51546" t="s">
        <v>179</v>
      </c>
      <c r="J51546" t="s">
        <v>46</v>
      </c>
      <c r="K51546" s="1">
        <v>39448</v>
      </c>
      <c r="L51546" t="s">
        <v>21</v>
      </c>
      <c r="M51546" t="s">
        <v>47</v>
      </c>
      <c r="N51546" t="s">
        <v>106</v>
      </c>
      <c r="O51546" t="s">
        <v>2481</v>
      </c>
      <c r="P51546" t="s">
        <v>25</v>
      </c>
      <c r="Q51546" t="s">
        <v>31573</v>
      </c>
      <c r="R51546">
        <f>IF(tblAthleteEvents[[#This Row],[Medal]]="",0,1)</f>
        <v>0</v>
      </c>
    </row>
    <row r="51547" spans="1:18" x14ac:dyDescent="0.3">
      <c r="A51547">
        <v>261299</v>
      </c>
      <c r="B51547">
        <v>292980</v>
      </c>
      <c r="C51547" t="s">
        <v>30189</v>
      </c>
      <c r="D51547" t="s">
        <v>17</v>
      </c>
      <c r="E51547">
        <v>27</v>
      </c>
      <c r="F51547">
        <v>179</v>
      </c>
      <c r="G51547">
        <v>84</v>
      </c>
      <c r="H51547" t="s">
        <v>550</v>
      </c>
      <c r="I51547" t="s">
        <v>550</v>
      </c>
      <c r="J51547" t="s">
        <v>46</v>
      </c>
      <c r="K51547" s="1">
        <v>39448</v>
      </c>
      <c r="L51547" t="s">
        <v>21</v>
      </c>
      <c r="M51547" t="s">
        <v>47</v>
      </c>
      <c r="N51547" t="s">
        <v>189</v>
      </c>
      <c r="O51547" t="s">
        <v>455</v>
      </c>
      <c r="P51547" t="s">
        <v>25</v>
      </c>
      <c r="Q51547" t="s">
        <v>31573</v>
      </c>
      <c r="R51547">
        <f>IF(tblAthleteEvents[[#This Row],[Medal]]="",0,1)</f>
        <v>0</v>
      </c>
    </row>
    <row r="51548" spans="1:18" x14ac:dyDescent="0.3">
      <c r="A51548">
        <v>261300</v>
      </c>
      <c r="B51548">
        <v>292980</v>
      </c>
      <c r="C51548" t="s">
        <v>30189</v>
      </c>
      <c r="D51548" t="s">
        <v>17</v>
      </c>
      <c r="E51548">
        <v>27</v>
      </c>
      <c r="F51548">
        <v>179</v>
      </c>
      <c r="G51548">
        <v>84</v>
      </c>
      <c r="H51548" t="s">
        <v>550</v>
      </c>
      <c r="I51548" t="s">
        <v>550</v>
      </c>
      <c r="J51548" t="s">
        <v>46</v>
      </c>
      <c r="K51548" s="1">
        <v>39448</v>
      </c>
      <c r="L51548" t="s">
        <v>21</v>
      </c>
      <c r="M51548" t="s">
        <v>47</v>
      </c>
      <c r="N51548" t="s">
        <v>189</v>
      </c>
      <c r="O51548" t="s">
        <v>456</v>
      </c>
      <c r="P51548" t="s">
        <v>25</v>
      </c>
      <c r="Q51548" t="s">
        <v>31573</v>
      </c>
      <c r="R51548">
        <f>IF(tblAthleteEvents[[#This Row],[Medal]]="",0,1)</f>
        <v>0</v>
      </c>
    </row>
    <row r="51549" spans="1:18" x14ac:dyDescent="0.3">
      <c r="A51549">
        <v>261301</v>
      </c>
      <c r="B51549">
        <v>292980</v>
      </c>
      <c r="C51549" t="s">
        <v>30189</v>
      </c>
      <c r="D51549" t="s">
        <v>17</v>
      </c>
      <c r="E51549">
        <v>30</v>
      </c>
      <c r="F51549">
        <v>179</v>
      </c>
      <c r="G51549">
        <v>84</v>
      </c>
      <c r="H51549" t="s">
        <v>550</v>
      </c>
      <c r="I51549" t="s">
        <v>550</v>
      </c>
      <c r="J51549" t="s">
        <v>20</v>
      </c>
      <c r="K51549" s="1">
        <v>40909</v>
      </c>
      <c r="L51549" t="s">
        <v>21</v>
      </c>
      <c r="M51549" t="s">
        <v>22</v>
      </c>
      <c r="N51549" t="s">
        <v>189</v>
      </c>
      <c r="O51549" t="s">
        <v>455</v>
      </c>
      <c r="P51549" t="s">
        <v>25</v>
      </c>
      <c r="Q51549" t="s">
        <v>31573</v>
      </c>
      <c r="R51549">
        <f>IF(tblAthleteEvents[[#This Row],[Medal]]="",0,1)</f>
        <v>0</v>
      </c>
    </row>
    <row r="51550" spans="1:18" x14ac:dyDescent="0.3">
      <c r="A51550">
        <v>261302</v>
      </c>
      <c r="B51550">
        <v>292980</v>
      </c>
      <c r="C51550" t="s">
        <v>30189</v>
      </c>
      <c r="D51550" t="s">
        <v>17</v>
      </c>
      <c r="E51550">
        <v>30</v>
      </c>
      <c r="F51550">
        <v>179</v>
      </c>
      <c r="G51550">
        <v>84</v>
      </c>
      <c r="H51550" t="s">
        <v>550</v>
      </c>
      <c r="I51550" t="s">
        <v>550</v>
      </c>
      <c r="J51550" t="s">
        <v>20</v>
      </c>
      <c r="K51550" s="1">
        <v>40909</v>
      </c>
      <c r="L51550" t="s">
        <v>21</v>
      </c>
      <c r="M51550" t="s">
        <v>22</v>
      </c>
      <c r="N51550" t="s">
        <v>189</v>
      </c>
      <c r="O51550" t="s">
        <v>456</v>
      </c>
      <c r="P51550" t="s">
        <v>25</v>
      </c>
      <c r="Q51550" t="s">
        <v>31573</v>
      </c>
      <c r="R51550">
        <f>IF(tblAthleteEvents[[#This Row],[Medal]]="",0,1)</f>
        <v>0</v>
      </c>
    </row>
    <row r="51551" spans="1:18" x14ac:dyDescent="0.3">
      <c r="A51551">
        <v>261334</v>
      </c>
      <c r="B51551">
        <v>292990</v>
      </c>
      <c r="C51551" t="s">
        <v>30190</v>
      </c>
      <c r="D51551" t="s">
        <v>17</v>
      </c>
      <c r="E51551">
        <v>28</v>
      </c>
      <c r="F51551">
        <v>175</v>
      </c>
      <c r="G51551">
        <v>64</v>
      </c>
      <c r="H51551" t="s">
        <v>167</v>
      </c>
      <c r="I51551" t="s">
        <v>168</v>
      </c>
      <c r="J51551" t="s">
        <v>46</v>
      </c>
      <c r="K51551" s="1">
        <v>39448</v>
      </c>
      <c r="L51551" t="s">
        <v>21</v>
      </c>
      <c r="M51551" t="s">
        <v>47</v>
      </c>
      <c r="N51551" t="s">
        <v>180</v>
      </c>
      <c r="O51551" t="s">
        <v>755</v>
      </c>
      <c r="P51551" t="s">
        <v>43</v>
      </c>
      <c r="Q51551" t="s">
        <v>31573</v>
      </c>
      <c r="R51551">
        <f>IF(tblAthleteEvents[[#This Row],[Medal]]="",0,1)</f>
        <v>1</v>
      </c>
    </row>
    <row r="51552" spans="1:18" x14ac:dyDescent="0.3">
      <c r="A51552">
        <v>261348</v>
      </c>
      <c r="B51552">
        <v>293000</v>
      </c>
      <c r="C51552" t="s">
        <v>30191</v>
      </c>
      <c r="D51552" t="s">
        <v>17</v>
      </c>
      <c r="E51552">
        <v>25</v>
      </c>
      <c r="F51552">
        <v>175</v>
      </c>
      <c r="G51552">
        <v>88</v>
      </c>
      <c r="H51552" t="s">
        <v>173</v>
      </c>
      <c r="I51552" t="s">
        <v>173</v>
      </c>
      <c r="J51552" t="s">
        <v>46</v>
      </c>
      <c r="K51552" s="1">
        <v>39448</v>
      </c>
      <c r="L51552" t="s">
        <v>21</v>
      </c>
      <c r="M51552" t="s">
        <v>47</v>
      </c>
      <c r="N51552" t="s">
        <v>60</v>
      </c>
      <c r="O51552" t="s">
        <v>421</v>
      </c>
      <c r="P51552" t="s">
        <v>25</v>
      </c>
      <c r="Q51552" t="s">
        <v>31573</v>
      </c>
      <c r="R51552">
        <f>IF(tblAthleteEvents[[#This Row],[Medal]]="",0,1)</f>
        <v>0</v>
      </c>
    </row>
    <row r="51553" spans="1:18" x14ac:dyDescent="0.3">
      <c r="A51553">
        <v>261349</v>
      </c>
      <c r="B51553">
        <v>293010</v>
      </c>
      <c r="C51553" t="s">
        <v>30192</v>
      </c>
      <c r="D51553" t="s">
        <v>45</v>
      </c>
      <c r="E51553">
        <v>22</v>
      </c>
      <c r="F51553">
        <v>175</v>
      </c>
      <c r="G51553">
        <v>61</v>
      </c>
      <c r="H51553" t="s">
        <v>173</v>
      </c>
      <c r="I51553" t="s">
        <v>173</v>
      </c>
      <c r="J51553" t="s">
        <v>53</v>
      </c>
      <c r="K51553" s="1">
        <v>42370</v>
      </c>
      <c r="L51553" t="s">
        <v>21</v>
      </c>
      <c r="M51553" t="s">
        <v>54</v>
      </c>
      <c r="N51553" t="s">
        <v>60</v>
      </c>
      <c r="O51553" t="s">
        <v>994</v>
      </c>
      <c r="P51553" t="s">
        <v>25</v>
      </c>
      <c r="Q51553" t="s">
        <v>31573</v>
      </c>
      <c r="R51553">
        <f>IF(tblAthleteEvents[[#This Row],[Medal]]="",0,1)</f>
        <v>0</v>
      </c>
    </row>
    <row r="51554" spans="1:18" x14ac:dyDescent="0.3">
      <c r="A51554">
        <v>261351</v>
      </c>
      <c r="B51554">
        <v>293020</v>
      </c>
      <c r="C51554" t="s">
        <v>30193</v>
      </c>
      <c r="D51554" t="s">
        <v>17</v>
      </c>
      <c r="E51554">
        <v>24</v>
      </c>
      <c r="F51554">
        <v>187</v>
      </c>
      <c r="G51554">
        <v>86</v>
      </c>
      <c r="H51554" t="s">
        <v>550</v>
      </c>
      <c r="I51554" t="s">
        <v>550</v>
      </c>
      <c r="J51554" t="s">
        <v>46</v>
      </c>
      <c r="K51554" s="1">
        <v>39448</v>
      </c>
      <c r="L51554" t="s">
        <v>21</v>
      </c>
      <c r="M51554" t="s">
        <v>47</v>
      </c>
      <c r="N51554" t="s">
        <v>136</v>
      </c>
      <c r="O51554" t="s">
        <v>137</v>
      </c>
      <c r="P51554" t="s">
        <v>25</v>
      </c>
      <c r="Q51554" t="s">
        <v>31573</v>
      </c>
      <c r="R51554">
        <f>IF(tblAthleteEvents[[#This Row],[Medal]]="",0,1)</f>
        <v>0</v>
      </c>
    </row>
    <row r="51555" spans="1:18" x14ac:dyDescent="0.3">
      <c r="A51555">
        <v>261352</v>
      </c>
      <c r="B51555">
        <v>293020</v>
      </c>
      <c r="C51555" t="s">
        <v>30193</v>
      </c>
      <c r="D51555" t="s">
        <v>17</v>
      </c>
      <c r="E51555">
        <v>28</v>
      </c>
      <c r="F51555">
        <v>187</v>
      </c>
      <c r="G51555">
        <v>86</v>
      </c>
      <c r="H51555" t="s">
        <v>550</v>
      </c>
      <c r="I51555" t="s">
        <v>550</v>
      </c>
      <c r="J51555" t="s">
        <v>20</v>
      </c>
      <c r="K51555" s="1">
        <v>40909</v>
      </c>
      <c r="L51555" t="s">
        <v>21</v>
      </c>
      <c r="M51555" t="s">
        <v>22</v>
      </c>
      <c r="N51555" t="s">
        <v>136</v>
      </c>
      <c r="O51555" t="s">
        <v>137</v>
      </c>
      <c r="P51555" t="s">
        <v>25</v>
      </c>
      <c r="Q51555" t="s">
        <v>31573</v>
      </c>
      <c r="R51555">
        <f>IF(tblAthleteEvents[[#This Row],[Medal]]="",0,1)</f>
        <v>0</v>
      </c>
    </row>
    <row r="51556" spans="1:18" x14ac:dyDescent="0.3">
      <c r="A51556">
        <v>261354</v>
      </c>
      <c r="B51556">
        <v>293030</v>
      </c>
      <c r="C51556" t="s">
        <v>30194</v>
      </c>
      <c r="D51556" t="s">
        <v>17</v>
      </c>
      <c r="E51556">
        <v>21</v>
      </c>
      <c r="F51556">
        <v>182</v>
      </c>
      <c r="G51556">
        <v>78</v>
      </c>
      <c r="H51556" t="s">
        <v>433</v>
      </c>
      <c r="I51556" t="s">
        <v>434</v>
      </c>
      <c r="J51556" t="s">
        <v>20</v>
      </c>
      <c r="K51556" s="1">
        <v>40909</v>
      </c>
      <c r="L51556" t="s">
        <v>21</v>
      </c>
      <c r="M51556" t="s">
        <v>22</v>
      </c>
      <c r="N51556" t="s">
        <v>60</v>
      </c>
      <c r="O51556" t="s">
        <v>481</v>
      </c>
      <c r="P51556" t="s">
        <v>25</v>
      </c>
      <c r="Q51556" t="s">
        <v>31573</v>
      </c>
      <c r="R51556">
        <f>IF(tblAthleteEvents[[#This Row],[Medal]]="",0,1)</f>
        <v>0</v>
      </c>
    </row>
    <row r="51557" spans="1:18" x14ac:dyDescent="0.3">
      <c r="A51557">
        <v>261391</v>
      </c>
      <c r="B51557">
        <v>293040</v>
      </c>
      <c r="C51557" t="s">
        <v>30195</v>
      </c>
      <c r="D51557" t="s">
        <v>45</v>
      </c>
      <c r="E51557">
        <v>22</v>
      </c>
      <c r="F51557">
        <v>158</v>
      </c>
      <c r="G51557">
        <v>66</v>
      </c>
      <c r="H51557" t="s">
        <v>550</v>
      </c>
      <c r="I51557" t="s">
        <v>550</v>
      </c>
      <c r="J51557" t="s">
        <v>29</v>
      </c>
      <c r="K51557" s="1">
        <v>41640</v>
      </c>
      <c r="L51557" t="s">
        <v>30</v>
      </c>
      <c r="M51557" t="s">
        <v>31</v>
      </c>
      <c r="N51557" t="s">
        <v>469</v>
      </c>
      <c r="O51557" t="s">
        <v>2045</v>
      </c>
      <c r="P51557" t="s">
        <v>25</v>
      </c>
      <c r="Q51557" t="s">
        <v>31573</v>
      </c>
      <c r="R51557">
        <f>IF(tblAthleteEvents[[#This Row],[Medal]]="",0,1)</f>
        <v>0</v>
      </c>
    </row>
    <row r="51558" spans="1:18" x14ac:dyDescent="0.3">
      <c r="A51558">
        <v>261415</v>
      </c>
      <c r="B51558">
        <v>293050</v>
      </c>
      <c r="C51558" t="s">
        <v>30196</v>
      </c>
      <c r="D51558" t="s">
        <v>17</v>
      </c>
      <c r="E51558">
        <v>21</v>
      </c>
      <c r="F51558">
        <v>178</v>
      </c>
      <c r="G51558">
        <v>75</v>
      </c>
      <c r="H51558" t="s">
        <v>173</v>
      </c>
      <c r="I51558" t="s">
        <v>173</v>
      </c>
      <c r="J51558" t="s">
        <v>29</v>
      </c>
      <c r="K51558" s="1">
        <v>41640</v>
      </c>
      <c r="L51558" t="s">
        <v>30</v>
      </c>
      <c r="M51558" t="s">
        <v>31</v>
      </c>
      <c r="N51558" t="s">
        <v>403</v>
      </c>
      <c r="O51558" t="s">
        <v>2651</v>
      </c>
      <c r="P51558" t="s">
        <v>25</v>
      </c>
      <c r="Q51558" t="s">
        <v>31573</v>
      </c>
      <c r="R51558">
        <f>IF(tblAthleteEvents[[#This Row],[Medal]]="",0,1)</f>
        <v>0</v>
      </c>
    </row>
    <row r="51559" spans="1:18" x14ac:dyDescent="0.3">
      <c r="A51559">
        <v>261421</v>
      </c>
      <c r="B51559">
        <v>293060</v>
      </c>
      <c r="C51559" t="s">
        <v>30197</v>
      </c>
      <c r="D51559" t="s">
        <v>17</v>
      </c>
      <c r="E51559">
        <v>25</v>
      </c>
      <c r="F51559">
        <v>178</v>
      </c>
      <c r="G51559">
        <v>73</v>
      </c>
      <c r="H51559" t="s">
        <v>173</v>
      </c>
      <c r="I51559" t="s">
        <v>173</v>
      </c>
      <c r="J51559" t="s">
        <v>132</v>
      </c>
      <c r="K51559" s="1">
        <v>40179</v>
      </c>
      <c r="L51559" t="s">
        <v>30</v>
      </c>
      <c r="M51559" t="s">
        <v>133</v>
      </c>
      <c r="N51559" t="s">
        <v>403</v>
      </c>
      <c r="O51559" t="s">
        <v>2651</v>
      </c>
      <c r="P51559" t="s">
        <v>34</v>
      </c>
      <c r="Q51559" t="s">
        <v>31573</v>
      </c>
      <c r="R51559">
        <f>IF(tblAthleteEvents[[#This Row],[Medal]]="",0,1)</f>
        <v>1</v>
      </c>
    </row>
    <row r="51560" spans="1:18" x14ac:dyDescent="0.3">
      <c r="A51560">
        <v>261441</v>
      </c>
      <c r="B51560">
        <v>293070</v>
      </c>
      <c r="C51560" t="s">
        <v>30198</v>
      </c>
      <c r="D51560" t="s">
        <v>17</v>
      </c>
      <c r="E51560">
        <v>32</v>
      </c>
      <c r="F51560">
        <v>177</v>
      </c>
      <c r="G51560">
        <v>73</v>
      </c>
      <c r="H51560" t="s">
        <v>550</v>
      </c>
      <c r="I51560" t="s">
        <v>550</v>
      </c>
      <c r="J51560" t="s">
        <v>38</v>
      </c>
      <c r="K51560" s="1">
        <v>38718</v>
      </c>
      <c r="L51560" t="s">
        <v>30</v>
      </c>
      <c r="M51560" t="s">
        <v>39</v>
      </c>
      <c r="N51560" t="s">
        <v>621</v>
      </c>
      <c r="O51560" t="s">
        <v>622</v>
      </c>
      <c r="P51560" t="s">
        <v>25</v>
      </c>
      <c r="Q51560" t="s">
        <v>31573</v>
      </c>
      <c r="R51560">
        <f>IF(tblAthleteEvents[[#This Row],[Medal]]="",0,1)</f>
        <v>0</v>
      </c>
    </row>
    <row r="51561" spans="1:18" x14ac:dyDescent="0.3">
      <c r="A51561">
        <v>261466</v>
      </c>
      <c r="B51561">
        <v>293080</v>
      </c>
      <c r="C51561" t="s">
        <v>30199</v>
      </c>
      <c r="D51561" t="s">
        <v>45</v>
      </c>
      <c r="E51561">
        <v>19</v>
      </c>
      <c r="F51561">
        <v>174</v>
      </c>
      <c r="G51561">
        <v>65</v>
      </c>
      <c r="H51561" t="s">
        <v>2139</v>
      </c>
      <c r="I51561" t="s">
        <v>2140</v>
      </c>
      <c r="J51561" t="s">
        <v>46</v>
      </c>
      <c r="K51561" s="1">
        <v>39448</v>
      </c>
      <c r="L51561" t="s">
        <v>21</v>
      </c>
      <c r="M51561" t="s">
        <v>47</v>
      </c>
      <c r="N51561" t="s">
        <v>148</v>
      </c>
      <c r="O51561" t="s">
        <v>1352</v>
      </c>
      <c r="P51561" t="s">
        <v>25</v>
      </c>
      <c r="Q51561" t="s">
        <v>31573</v>
      </c>
      <c r="R51561">
        <f>IF(tblAthleteEvents[[#This Row],[Medal]]="",0,1)</f>
        <v>0</v>
      </c>
    </row>
    <row r="51562" spans="1:18" x14ac:dyDescent="0.3">
      <c r="A51562">
        <v>261465</v>
      </c>
      <c r="B51562">
        <v>293080</v>
      </c>
      <c r="C51562" t="s">
        <v>30199</v>
      </c>
      <c r="D51562" t="s">
        <v>45</v>
      </c>
      <c r="E51562">
        <v>19</v>
      </c>
      <c r="F51562">
        <v>174</v>
      </c>
      <c r="G51562">
        <v>65</v>
      </c>
      <c r="H51562" t="s">
        <v>2139</v>
      </c>
      <c r="I51562" t="s">
        <v>2140</v>
      </c>
      <c r="J51562" t="s">
        <v>46</v>
      </c>
      <c r="K51562" s="1">
        <v>39448</v>
      </c>
      <c r="L51562" t="s">
        <v>21</v>
      </c>
      <c r="M51562" t="s">
        <v>47</v>
      </c>
      <c r="N51562" t="s">
        <v>148</v>
      </c>
      <c r="O51562" t="s">
        <v>1004</v>
      </c>
      <c r="P51562" t="s">
        <v>25</v>
      </c>
      <c r="Q51562" t="s">
        <v>31573</v>
      </c>
      <c r="R51562">
        <f>IF(tblAthleteEvents[[#This Row],[Medal]]="",0,1)</f>
        <v>0</v>
      </c>
    </row>
    <row r="51563" spans="1:18" x14ac:dyDescent="0.3">
      <c r="A51563">
        <v>261468</v>
      </c>
      <c r="B51563">
        <v>293080</v>
      </c>
      <c r="C51563" t="s">
        <v>30199</v>
      </c>
      <c r="D51563" t="s">
        <v>45</v>
      </c>
      <c r="E51563">
        <v>23</v>
      </c>
      <c r="F51563">
        <v>174</v>
      </c>
      <c r="G51563">
        <v>65</v>
      </c>
      <c r="H51563" t="s">
        <v>2139</v>
      </c>
      <c r="I51563" t="s">
        <v>2140</v>
      </c>
      <c r="J51563" t="s">
        <v>20</v>
      </c>
      <c r="K51563" s="1">
        <v>40909</v>
      </c>
      <c r="L51563" t="s">
        <v>21</v>
      </c>
      <c r="M51563" t="s">
        <v>22</v>
      </c>
      <c r="N51563" t="s">
        <v>148</v>
      </c>
      <c r="O51563" t="s">
        <v>1352</v>
      </c>
      <c r="P51563" t="s">
        <v>25</v>
      </c>
      <c r="Q51563" t="s">
        <v>31573</v>
      </c>
      <c r="R51563">
        <f>IF(tblAthleteEvents[[#This Row],[Medal]]="",0,1)</f>
        <v>0</v>
      </c>
    </row>
    <row r="51564" spans="1:18" x14ac:dyDescent="0.3">
      <c r="A51564">
        <v>261467</v>
      </c>
      <c r="B51564">
        <v>293080</v>
      </c>
      <c r="C51564" t="s">
        <v>30199</v>
      </c>
      <c r="D51564" t="s">
        <v>45</v>
      </c>
      <c r="E51564">
        <v>23</v>
      </c>
      <c r="F51564">
        <v>174</v>
      </c>
      <c r="G51564">
        <v>65</v>
      </c>
      <c r="H51564" t="s">
        <v>2139</v>
      </c>
      <c r="I51564" t="s">
        <v>2140</v>
      </c>
      <c r="J51564" t="s">
        <v>20</v>
      </c>
      <c r="K51564" s="1">
        <v>40909</v>
      </c>
      <c r="L51564" t="s">
        <v>21</v>
      </c>
      <c r="M51564" t="s">
        <v>22</v>
      </c>
      <c r="N51564" t="s">
        <v>148</v>
      </c>
      <c r="O51564" t="s">
        <v>1004</v>
      </c>
      <c r="P51564" t="s">
        <v>25</v>
      </c>
      <c r="Q51564" t="s">
        <v>31573</v>
      </c>
      <c r="R51564">
        <f>IF(tblAthleteEvents[[#This Row],[Medal]]="",0,1)</f>
        <v>0</v>
      </c>
    </row>
    <row r="51565" spans="1:18" x14ac:dyDescent="0.3">
      <c r="A51565">
        <v>261485</v>
      </c>
      <c r="B51565">
        <v>293090</v>
      </c>
      <c r="C51565" t="s">
        <v>30200</v>
      </c>
      <c r="D51565" t="s">
        <v>17</v>
      </c>
      <c r="E51565">
        <v>27</v>
      </c>
      <c r="F51565">
        <v>175</v>
      </c>
      <c r="G51565">
        <v>68</v>
      </c>
      <c r="H51565" t="s">
        <v>1519</v>
      </c>
      <c r="I51565" t="s">
        <v>1520</v>
      </c>
      <c r="J51565" t="s">
        <v>53</v>
      </c>
      <c r="K51565" s="1">
        <v>42370</v>
      </c>
      <c r="L51565" t="s">
        <v>21</v>
      </c>
      <c r="M51565" t="s">
        <v>54</v>
      </c>
      <c r="N51565" t="s">
        <v>60</v>
      </c>
      <c r="O51565" t="s">
        <v>700</v>
      </c>
      <c r="P51565" t="s">
        <v>25</v>
      </c>
      <c r="Q51565" t="s">
        <v>31573</v>
      </c>
      <c r="R51565">
        <f>IF(tblAthleteEvents[[#This Row],[Medal]]="",0,1)</f>
        <v>0</v>
      </c>
    </row>
    <row r="51566" spans="1:18" x14ac:dyDescent="0.3">
      <c r="A51566">
        <v>261490</v>
      </c>
      <c r="B51566">
        <v>293100</v>
      </c>
      <c r="C51566" t="s">
        <v>30201</v>
      </c>
      <c r="D51566" t="s">
        <v>17</v>
      </c>
      <c r="E51566">
        <v>25</v>
      </c>
      <c r="F51566">
        <v>175</v>
      </c>
      <c r="G51566">
        <v>73</v>
      </c>
      <c r="H51566" t="s">
        <v>1386</v>
      </c>
      <c r="I51566" t="s">
        <v>1387</v>
      </c>
      <c r="J51566" t="s">
        <v>53</v>
      </c>
      <c r="K51566" s="1">
        <v>42370</v>
      </c>
      <c r="L51566" t="s">
        <v>21</v>
      </c>
      <c r="M51566" t="s">
        <v>54</v>
      </c>
      <c r="N51566" t="s">
        <v>503</v>
      </c>
      <c r="O51566" t="s">
        <v>791</v>
      </c>
      <c r="P51566" t="s">
        <v>25</v>
      </c>
      <c r="Q51566" t="s">
        <v>31573</v>
      </c>
      <c r="R51566">
        <f>IF(tblAthleteEvents[[#This Row],[Medal]]="",0,1)</f>
        <v>0</v>
      </c>
    </row>
    <row r="51567" spans="1:18" x14ac:dyDescent="0.3">
      <c r="A51567">
        <v>261493</v>
      </c>
      <c r="B51567">
        <v>293110</v>
      </c>
      <c r="C51567" t="s">
        <v>30202</v>
      </c>
      <c r="D51567" t="s">
        <v>45</v>
      </c>
      <c r="E51567">
        <v>29</v>
      </c>
      <c r="F51567">
        <v>167</v>
      </c>
      <c r="G51567">
        <v>62</v>
      </c>
      <c r="H51567" t="s">
        <v>170</v>
      </c>
      <c r="I51567" t="s">
        <v>171</v>
      </c>
      <c r="J51567" t="s">
        <v>46</v>
      </c>
      <c r="K51567" s="1">
        <v>39448</v>
      </c>
      <c r="L51567" t="s">
        <v>21</v>
      </c>
      <c r="M51567" t="s">
        <v>47</v>
      </c>
      <c r="N51567" t="s">
        <v>136</v>
      </c>
      <c r="O51567" t="s">
        <v>783</v>
      </c>
      <c r="P51567" t="s">
        <v>25</v>
      </c>
      <c r="Q51567" t="s">
        <v>31573</v>
      </c>
      <c r="R51567">
        <f>IF(tblAthleteEvents[[#This Row],[Medal]]="",0,1)</f>
        <v>0</v>
      </c>
    </row>
    <row r="51568" spans="1:18" x14ac:dyDescent="0.3">
      <c r="A51568">
        <v>261494</v>
      </c>
      <c r="B51568">
        <v>293110</v>
      </c>
      <c r="C51568" t="s">
        <v>30202</v>
      </c>
      <c r="D51568" t="s">
        <v>45</v>
      </c>
      <c r="E51568">
        <v>33</v>
      </c>
      <c r="F51568">
        <v>167</v>
      </c>
      <c r="G51568">
        <v>62</v>
      </c>
      <c r="H51568" t="s">
        <v>170</v>
      </c>
      <c r="I51568" t="s">
        <v>171</v>
      </c>
      <c r="J51568" t="s">
        <v>20</v>
      </c>
      <c r="K51568" s="1">
        <v>40909</v>
      </c>
      <c r="L51568" t="s">
        <v>21</v>
      </c>
      <c r="M51568" t="s">
        <v>22</v>
      </c>
      <c r="N51568" t="s">
        <v>136</v>
      </c>
      <c r="O51568" t="s">
        <v>783</v>
      </c>
      <c r="P51568" t="s">
        <v>25</v>
      </c>
      <c r="Q51568" t="s">
        <v>31573</v>
      </c>
      <c r="R51568">
        <f>IF(tblAthleteEvents[[#This Row],[Medal]]="",0,1)</f>
        <v>0</v>
      </c>
    </row>
    <row r="51569" spans="1:18" x14ac:dyDescent="0.3">
      <c r="A51569">
        <v>261539</v>
      </c>
      <c r="B51569">
        <v>293120</v>
      </c>
      <c r="C51569" t="s">
        <v>30203</v>
      </c>
      <c r="D51569" t="s">
        <v>45</v>
      </c>
      <c r="E51569">
        <v>22</v>
      </c>
      <c r="F51569">
        <v>179</v>
      </c>
      <c r="G51569">
        <v>61</v>
      </c>
      <c r="H51569" t="s">
        <v>167</v>
      </c>
      <c r="I51569" t="s">
        <v>168</v>
      </c>
      <c r="J51569" t="s">
        <v>53</v>
      </c>
      <c r="K51569" s="1">
        <v>42370</v>
      </c>
      <c r="L51569" t="s">
        <v>21</v>
      </c>
      <c r="M51569" t="s">
        <v>54</v>
      </c>
      <c r="N51569" t="s">
        <v>148</v>
      </c>
      <c r="O51569" t="s">
        <v>753</v>
      </c>
      <c r="P51569" t="s">
        <v>25</v>
      </c>
      <c r="Q51569" t="s">
        <v>31573</v>
      </c>
      <c r="R51569">
        <f>IF(tblAthleteEvents[[#This Row],[Medal]]="",0,1)</f>
        <v>0</v>
      </c>
    </row>
    <row r="51570" spans="1:18" x14ac:dyDescent="0.3">
      <c r="A51570">
        <v>261538</v>
      </c>
      <c r="B51570">
        <v>293120</v>
      </c>
      <c r="C51570" t="s">
        <v>30203</v>
      </c>
      <c r="D51570" t="s">
        <v>45</v>
      </c>
      <c r="E51570">
        <v>22</v>
      </c>
      <c r="F51570">
        <v>179</v>
      </c>
      <c r="G51570">
        <v>61</v>
      </c>
      <c r="H51570" t="s">
        <v>167</v>
      </c>
      <c r="I51570" t="s">
        <v>168</v>
      </c>
      <c r="J51570" t="s">
        <v>53</v>
      </c>
      <c r="K51570" s="1">
        <v>42370</v>
      </c>
      <c r="L51570" t="s">
        <v>21</v>
      </c>
      <c r="M51570" t="s">
        <v>54</v>
      </c>
      <c r="N51570" t="s">
        <v>148</v>
      </c>
      <c r="O51570" t="s">
        <v>1005</v>
      </c>
      <c r="P51570" t="s">
        <v>43</v>
      </c>
      <c r="Q51570" t="s">
        <v>31573</v>
      </c>
      <c r="R51570">
        <f>IF(tblAthleteEvents[[#This Row],[Medal]]="",0,1)</f>
        <v>1</v>
      </c>
    </row>
    <row r="51571" spans="1:18" x14ac:dyDescent="0.3">
      <c r="A51571">
        <v>261540</v>
      </c>
      <c r="B51571">
        <v>293120</v>
      </c>
      <c r="C51571" t="s">
        <v>30203</v>
      </c>
      <c r="D51571" t="s">
        <v>45</v>
      </c>
      <c r="E51571">
        <v>22</v>
      </c>
      <c r="F51571">
        <v>179</v>
      </c>
      <c r="G51571">
        <v>61</v>
      </c>
      <c r="H51571" t="s">
        <v>167</v>
      </c>
      <c r="I51571" t="s">
        <v>168</v>
      </c>
      <c r="J51571" t="s">
        <v>53</v>
      </c>
      <c r="K51571" s="1">
        <v>42370</v>
      </c>
      <c r="L51571" t="s">
        <v>21</v>
      </c>
      <c r="M51571" t="s">
        <v>54</v>
      </c>
      <c r="N51571" t="s">
        <v>148</v>
      </c>
      <c r="O51571" t="s">
        <v>1006</v>
      </c>
      <c r="P51571" t="s">
        <v>99</v>
      </c>
      <c r="Q51571" t="s">
        <v>31573</v>
      </c>
      <c r="R51571">
        <f>IF(tblAthleteEvents[[#This Row],[Medal]]="",0,1)</f>
        <v>1</v>
      </c>
    </row>
    <row r="51572" spans="1:18" x14ac:dyDescent="0.3">
      <c r="A51572">
        <v>261546</v>
      </c>
      <c r="B51572">
        <v>293130</v>
      </c>
      <c r="C51572" t="s">
        <v>30204</v>
      </c>
      <c r="D51572" t="s">
        <v>45</v>
      </c>
      <c r="E51572">
        <v>28</v>
      </c>
      <c r="F51572">
        <v>184</v>
      </c>
      <c r="G51572">
        <v>68</v>
      </c>
      <c r="H51572" t="s">
        <v>550</v>
      </c>
      <c r="I51572" t="s">
        <v>550</v>
      </c>
      <c r="J51572" t="s">
        <v>20</v>
      </c>
      <c r="K51572" s="1">
        <v>40909</v>
      </c>
      <c r="L51572" t="s">
        <v>21</v>
      </c>
      <c r="M51572" t="s">
        <v>22</v>
      </c>
      <c r="N51572" t="s">
        <v>86</v>
      </c>
      <c r="O51572" t="s">
        <v>571</v>
      </c>
      <c r="P51572" t="s">
        <v>25</v>
      </c>
      <c r="Q51572" t="s">
        <v>31573</v>
      </c>
      <c r="R51572">
        <f>IF(tblAthleteEvents[[#This Row],[Medal]]="",0,1)</f>
        <v>0</v>
      </c>
    </row>
    <row r="51573" spans="1:18" x14ac:dyDescent="0.3">
      <c r="A51573">
        <v>261547</v>
      </c>
      <c r="B51573">
        <v>293130</v>
      </c>
      <c r="C51573" t="s">
        <v>30204</v>
      </c>
      <c r="D51573" t="s">
        <v>45</v>
      </c>
      <c r="E51573">
        <v>32</v>
      </c>
      <c r="F51573">
        <v>184</v>
      </c>
      <c r="G51573">
        <v>75</v>
      </c>
      <c r="H51573" t="s">
        <v>550</v>
      </c>
      <c r="I51573" t="s">
        <v>550</v>
      </c>
      <c r="J51573" t="s">
        <v>53</v>
      </c>
      <c r="K51573" s="1">
        <v>42370</v>
      </c>
      <c r="L51573" t="s">
        <v>21</v>
      </c>
      <c r="M51573" t="s">
        <v>54</v>
      </c>
      <c r="N51573" t="s">
        <v>86</v>
      </c>
      <c r="O51573" t="s">
        <v>570</v>
      </c>
      <c r="P51573" t="s">
        <v>25</v>
      </c>
      <c r="Q51573" t="s">
        <v>31573</v>
      </c>
      <c r="R51573">
        <f>IF(tblAthleteEvents[[#This Row],[Medal]]="",0,1)</f>
        <v>0</v>
      </c>
    </row>
    <row r="51574" spans="1:18" x14ac:dyDescent="0.3">
      <c r="A51574">
        <v>261552</v>
      </c>
      <c r="B51574">
        <v>293140</v>
      </c>
      <c r="C51574" t="s">
        <v>30205</v>
      </c>
      <c r="D51574" t="s">
        <v>17</v>
      </c>
      <c r="E51574">
        <v>21</v>
      </c>
      <c r="F51574">
        <v>180</v>
      </c>
      <c r="G51574">
        <v>81</v>
      </c>
      <c r="H51574" t="s">
        <v>652</v>
      </c>
      <c r="I51574" t="s">
        <v>653</v>
      </c>
      <c r="J51574" t="s">
        <v>20</v>
      </c>
      <c r="K51574" s="1">
        <v>40909</v>
      </c>
      <c r="L51574" t="s">
        <v>21</v>
      </c>
      <c r="M51574" t="s">
        <v>22</v>
      </c>
      <c r="N51574" t="s">
        <v>136</v>
      </c>
      <c r="O51574" t="s">
        <v>137</v>
      </c>
      <c r="P51574" t="s">
        <v>25</v>
      </c>
      <c r="Q51574" t="s">
        <v>31573</v>
      </c>
      <c r="R51574">
        <f>IF(tblAthleteEvents[[#This Row],[Medal]]="",0,1)</f>
        <v>0</v>
      </c>
    </row>
    <row r="51575" spans="1:18" x14ac:dyDescent="0.3">
      <c r="A51575">
        <v>261553</v>
      </c>
      <c r="B51575">
        <v>293140</v>
      </c>
      <c r="C51575" t="s">
        <v>30205</v>
      </c>
      <c r="D51575" t="s">
        <v>17</v>
      </c>
      <c r="E51575">
        <v>25</v>
      </c>
      <c r="F51575">
        <v>180</v>
      </c>
      <c r="G51575">
        <v>81</v>
      </c>
      <c r="H51575" t="s">
        <v>652</v>
      </c>
      <c r="I51575" t="s">
        <v>653</v>
      </c>
      <c r="J51575" t="s">
        <v>53</v>
      </c>
      <c r="K51575" s="1">
        <v>42370</v>
      </c>
      <c r="L51575" t="s">
        <v>21</v>
      </c>
      <c r="M51575" t="s">
        <v>54</v>
      </c>
      <c r="N51575" t="s">
        <v>136</v>
      </c>
      <c r="O51575" t="s">
        <v>137</v>
      </c>
      <c r="P51575" t="s">
        <v>25</v>
      </c>
      <c r="Q51575" t="s">
        <v>31573</v>
      </c>
      <c r="R51575">
        <f>IF(tblAthleteEvents[[#This Row],[Medal]]="",0,1)</f>
        <v>0</v>
      </c>
    </row>
    <row r="51576" spans="1:18" x14ac:dyDescent="0.3">
      <c r="A51576">
        <v>261554</v>
      </c>
      <c r="B51576">
        <v>293150</v>
      </c>
      <c r="C51576" t="s">
        <v>30206</v>
      </c>
      <c r="D51576" t="s">
        <v>45</v>
      </c>
      <c r="E51576">
        <v>25</v>
      </c>
      <c r="F51576">
        <v>174</v>
      </c>
      <c r="G51576">
        <v>66</v>
      </c>
      <c r="H51576" t="s">
        <v>1185</v>
      </c>
      <c r="I51576" t="s">
        <v>1186</v>
      </c>
      <c r="J51576" t="s">
        <v>46</v>
      </c>
      <c r="K51576" s="1">
        <v>39448</v>
      </c>
      <c r="L51576" t="s">
        <v>21</v>
      </c>
      <c r="M51576" t="s">
        <v>47</v>
      </c>
      <c r="N51576" t="s">
        <v>60</v>
      </c>
      <c r="O51576" t="s">
        <v>1591</v>
      </c>
      <c r="P51576" t="s">
        <v>25</v>
      </c>
      <c r="Q51576" t="s">
        <v>31573</v>
      </c>
      <c r="R51576">
        <f>IF(tblAthleteEvents[[#This Row],[Medal]]="",0,1)</f>
        <v>0</v>
      </c>
    </row>
    <row r="51577" spans="1:18" x14ac:dyDescent="0.3">
      <c r="A51577">
        <v>261555</v>
      </c>
      <c r="B51577">
        <v>293150</v>
      </c>
      <c r="C51577" t="s">
        <v>30206</v>
      </c>
      <c r="D51577" t="s">
        <v>45</v>
      </c>
      <c r="E51577">
        <v>25</v>
      </c>
      <c r="F51577">
        <v>174</v>
      </c>
      <c r="G51577">
        <v>66</v>
      </c>
      <c r="H51577" t="s">
        <v>1185</v>
      </c>
      <c r="I51577" t="s">
        <v>1186</v>
      </c>
      <c r="J51577" t="s">
        <v>20</v>
      </c>
      <c r="K51577" s="1">
        <v>40909</v>
      </c>
      <c r="L51577" t="s">
        <v>21</v>
      </c>
      <c r="M51577" t="s">
        <v>22</v>
      </c>
      <c r="N51577" t="s">
        <v>60</v>
      </c>
      <c r="O51577" t="s">
        <v>1591</v>
      </c>
      <c r="P51577" t="s">
        <v>25</v>
      </c>
      <c r="Q51577" t="s">
        <v>31573</v>
      </c>
      <c r="R51577">
        <f>IF(tblAthleteEvents[[#This Row],[Medal]]="",0,1)</f>
        <v>0</v>
      </c>
    </row>
    <row r="51578" spans="1:18" x14ac:dyDescent="0.3">
      <c r="A51578">
        <v>261556</v>
      </c>
      <c r="B51578">
        <v>293150</v>
      </c>
      <c r="C51578" t="s">
        <v>30206</v>
      </c>
      <c r="D51578" t="s">
        <v>45</v>
      </c>
      <c r="E51578">
        <v>30</v>
      </c>
      <c r="F51578">
        <v>174</v>
      </c>
      <c r="G51578">
        <v>66</v>
      </c>
      <c r="H51578" t="s">
        <v>1185</v>
      </c>
      <c r="I51578" t="s">
        <v>1186</v>
      </c>
      <c r="J51578" t="s">
        <v>53</v>
      </c>
      <c r="K51578" s="1">
        <v>42370</v>
      </c>
      <c r="L51578" t="s">
        <v>21</v>
      </c>
      <c r="M51578" t="s">
        <v>54</v>
      </c>
      <c r="N51578" t="s">
        <v>60</v>
      </c>
      <c r="O51578" t="s">
        <v>687</v>
      </c>
      <c r="P51578" t="s">
        <v>25</v>
      </c>
      <c r="Q51578" t="s">
        <v>31573</v>
      </c>
      <c r="R51578">
        <f>IF(tblAthleteEvents[[#This Row],[Medal]]="",0,1)</f>
        <v>0</v>
      </c>
    </row>
    <row r="51579" spans="1:18" x14ac:dyDescent="0.3">
      <c r="A51579">
        <v>261557</v>
      </c>
      <c r="B51579">
        <v>293160</v>
      </c>
      <c r="C51579" t="s">
        <v>30207</v>
      </c>
      <c r="D51579" t="s">
        <v>45</v>
      </c>
      <c r="E51579">
        <v>35</v>
      </c>
      <c r="F51579">
        <v>177</v>
      </c>
      <c r="G51579">
        <v>64</v>
      </c>
      <c r="H51579" t="s">
        <v>550</v>
      </c>
      <c r="I51579" t="s">
        <v>550</v>
      </c>
      <c r="J51579" t="s">
        <v>20</v>
      </c>
      <c r="K51579" s="1">
        <v>40909</v>
      </c>
      <c r="L51579" t="s">
        <v>21</v>
      </c>
      <c r="M51579" t="s">
        <v>22</v>
      </c>
      <c r="N51579" t="s">
        <v>163</v>
      </c>
      <c r="O51579" t="s">
        <v>164</v>
      </c>
      <c r="P51579" t="s">
        <v>25</v>
      </c>
      <c r="Q51579" t="s">
        <v>31573</v>
      </c>
      <c r="R51579">
        <f>IF(tblAthleteEvents[[#This Row],[Medal]]="",0,1)</f>
        <v>0</v>
      </c>
    </row>
    <row r="51580" spans="1:18" x14ac:dyDescent="0.3">
      <c r="A51580">
        <v>261558</v>
      </c>
      <c r="B51580">
        <v>293160</v>
      </c>
      <c r="C51580" t="s">
        <v>30207</v>
      </c>
      <c r="D51580" t="s">
        <v>45</v>
      </c>
      <c r="E51580">
        <v>35</v>
      </c>
      <c r="F51580">
        <v>177</v>
      </c>
      <c r="G51580">
        <v>64</v>
      </c>
      <c r="H51580" t="s">
        <v>550</v>
      </c>
      <c r="I51580" t="s">
        <v>550</v>
      </c>
      <c r="J51580" t="s">
        <v>20</v>
      </c>
      <c r="K51580" s="1">
        <v>40909</v>
      </c>
      <c r="L51580" t="s">
        <v>21</v>
      </c>
      <c r="M51580" t="s">
        <v>22</v>
      </c>
      <c r="N51580" t="s">
        <v>163</v>
      </c>
      <c r="O51580" t="s">
        <v>165</v>
      </c>
      <c r="P51580" t="s">
        <v>99</v>
      </c>
      <c r="Q51580" t="s">
        <v>31573</v>
      </c>
      <c r="R51580">
        <f>IF(tblAthleteEvents[[#This Row],[Medal]]="",0,1)</f>
        <v>1</v>
      </c>
    </row>
    <row r="51581" spans="1:18" x14ac:dyDescent="0.3">
      <c r="A51581">
        <v>261561</v>
      </c>
      <c r="B51581">
        <v>293170</v>
      </c>
      <c r="C51581" t="s">
        <v>30208</v>
      </c>
      <c r="D51581" t="s">
        <v>17</v>
      </c>
      <c r="E51581">
        <v>20</v>
      </c>
      <c r="F51581">
        <v>166</v>
      </c>
      <c r="G51581">
        <v>68</v>
      </c>
      <c r="H51581" t="s">
        <v>550</v>
      </c>
      <c r="I51581" t="s">
        <v>550</v>
      </c>
      <c r="J51581" t="s">
        <v>53</v>
      </c>
      <c r="K51581" s="1">
        <v>42370</v>
      </c>
      <c r="L51581" t="s">
        <v>21</v>
      </c>
      <c r="M51581" t="s">
        <v>54</v>
      </c>
      <c r="N51581" t="s">
        <v>74</v>
      </c>
      <c r="O51581" t="s">
        <v>76</v>
      </c>
      <c r="P51581" t="s">
        <v>25</v>
      </c>
      <c r="Q51581" t="s">
        <v>31573</v>
      </c>
      <c r="R51581">
        <f>IF(tblAthleteEvents[[#This Row],[Medal]]="",0,1)</f>
        <v>0</v>
      </c>
    </row>
    <row r="51582" spans="1:18" x14ac:dyDescent="0.3">
      <c r="A51582">
        <v>261563</v>
      </c>
      <c r="B51582">
        <v>293170</v>
      </c>
      <c r="C51582" t="s">
        <v>30208</v>
      </c>
      <c r="D51582" t="s">
        <v>17</v>
      </c>
      <c r="E51582">
        <v>20</v>
      </c>
      <c r="F51582">
        <v>166</v>
      </c>
      <c r="G51582">
        <v>60</v>
      </c>
      <c r="H51582" t="s">
        <v>550</v>
      </c>
      <c r="I51582" t="s">
        <v>550</v>
      </c>
      <c r="J51582" t="s">
        <v>53</v>
      </c>
      <c r="K51582" s="1">
        <v>42370</v>
      </c>
      <c r="L51582" t="s">
        <v>21</v>
      </c>
      <c r="M51582" t="s">
        <v>54</v>
      </c>
      <c r="N51582" t="s">
        <v>74</v>
      </c>
      <c r="O51582" t="s">
        <v>78</v>
      </c>
      <c r="P51582" t="s">
        <v>34</v>
      </c>
      <c r="Q51582" t="s">
        <v>31573</v>
      </c>
      <c r="R51582">
        <f>IF(tblAthleteEvents[[#This Row],[Medal]]="",0,1)</f>
        <v>1</v>
      </c>
    </row>
    <row r="51583" spans="1:18" x14ac:dyDescent="0.3">
      <c r="A51583">
        <v>261559</v>
      </c>
      <c r="B51583">
        <v>293170</v>
      </c>
      <c r="C51583" t="s">
        <v>30208</v>
      </c>
      <c r="D51583" t="s">
        <v>17</v>
      </c>
      <c r="E51583">
        <v>25</v>
      </c>
      <c r="F51583">
        <v>166</v>
      </c>
      <c r="G51583">
        <v>60</v>
      </c>
      <c r="H51583" t="s">
        <v>550</v>
      </c>
      <c r="I51583" t="s">
        <v>550</v>
      </c>
      <c r="J51583" t="s">
        <v>53</v>
      </c>
      <c r="K51583" s="1">
        <v>42370</v>
      </c>
      <c r="L51583" t="s">
        <v>21</v>
      </c>
      <c r="M51583" t="s">
        <v>54</v>
      </c>
      <c r="N51583" t="s">
        <v>74</v>
      </c>
      <c r="O51583" t="s">
        <v>75</v>
      </c>
      <c r="P51583" t="s">
        <v>25</v>
      </c>
      <c r="Q51583" t="s">
        <v>31573</v>
      </c>
      <c r="R51583">
        <f>IF(tblAthleteEvents[[#This Row],[Medal]]="",0,1)</f>
        <v>0</v>
      </c>
    </row>
    <row r="51584" spans="1:18" x14ac:dyDescent="0.3">
      <c r="A51584">
        <v>261562</v>
      </c>
      <c r="B51584">
        <v>293170</v>
      </c>
      <c r="C51584" t="s">
        <v>30208</v>
      </c>
      <c r="D51584" t="s">
        <v>17</v>
      </c>
      <c r="E51584">
        <v>20</v>
      </c>
      <c r="F51584">
        <v>166</v>
      </c>
      <c r="G51584">
        <v>60</v>
      </c>
      <c r="H51584" t="s">
        <v>550</v>
      </c>
      <c r="I51584" t="s">
        <v>550</v>
      </c>
      <c r="J51584" t="s">
        <v>53</v>
      </c>
      <c r="K51584" s="1">
        <v>42370</v>
      </c>
      <c r="L51584" t="s">
        <v>21</v>
      </c>
      <c r="M51584" t="s">
        <v>54</v>
      </c>
      <c r="N51584" t="s">
        <v>74</v>
      </c>
      <c r="O51584" t="s">
        <v>77</v>
      </c>
      <c r="P51584" t="s">
        <v>25</v>
      </c>
      <c r="Q51584" t="s">
        <v>31573</v>
      </c>
      <c r="R51584">
        <f>IF(tblAthleteEvents[[#This Row],[Medal]]="",0,1)</f>
        <v>0</v>
      </c>
    </row>
    <row r="51585" spans="1:18" x14ac:dyDescent="0.3">
      <c r="A51585">
        <v>261565</v>
      </c>
      <c r="B51585">
        <v>293170</v>
      </c>
      <c r="C51585" t="s">
        <v>30208</v>
      </c>
      <c r="D51585" t="s">
        <v>17</v>
      </c>
      <c r="E51585">
        <v>20</v>
      </c>
      <c r="F51585">
        <v>166</v>
      </c>
      <c r="G51585">
        <v>60</v>
      </c>
      <c r="H51585" t="s">
        <v>550</v>
      </c>
      <c r="I51585" t="s">
        <v>550</v>
      </c>
      <c r="J51585" t="s">
        <v>53</v>
      </c>
      <c r="K51585" s="1">
        <v>42370</v>
      </c>
      <c r="L51585" t="s">
        <v>21</v>
      </c>
      <c r="M51585" t="s">
        <v>54</v>
      </c>
      <c r="N51585" t="s">
        <v>74</v>
      </c>
      <c r="O51585" t="s">
        <v>80</v>
      </c>
      <c r="P51585" t="s">
        <v>25</v>
      </c>
      <c r="Q51585" t="s">
        <v>31573</v>
      </c>
      <c r="R51585">
        <f>IF(tblAthleteEvents[[#This Row],[Medal]]="",0,1)</f>
        <v>0</v>
      </c>
    </row>
    <row r="51586" spans="1:18" x14ac:dyDescent="0.3">
      <c r="A51586">
        <v>261564</v>
      </c>
      <c r="B51586">
        <v>293170</v>
      </c>
      <c r="C51586" t="s">
        <v>30208</v>
      </c>
      <c r="D51586" t="s">
        <v>17</v>
      </c>
      <c r="E51586">
        <v>20</v>
      </c>
      <c r="F51586">
        <v>166</v>
      </c>
      <c r="G51586">
        <v>60</v>
      </c>
      <c r="H51586" t="s">
        <v>550</v>
      </c>
      <c r="I51586" t="s">
        <v>550</v>
      </c>
      <c r="J51586" t="s">
        <v>53</v>
      </c>
      <c r="K51586" s="1">
        <v>42370</v>
      </c>
      <c r="L51586" t="s">
        <v>21</v>
      </c>
      <c r="M51586" t="s">
        <v>54</v>
      </c>
      <c r="N51586" t="s">
        <v>74</v>
      </c>
      <c r="O51586" t="s">
        <v>79</v>
      </c>
      <c r="P51586" t="s">
        <v>25</v>
      </c>
      <c r="Q51586" t="s">
        <v>31573</v>
      </c>
      <c r="R51586">
        <f>IF(tblAthleteEvents[[#This Row],[Medal]]="",0,1)</f>
        <v>0</v>
      </c>
    </row>
    <row r="51587" spans="1:18" x14ac:dyDescent="0.3">
      <c r="A51587">
        <v>261560</v>
      </c>
      <c r="B51587">
        <v>293170</v>
      </c>
      <c r="C51587" t="s">
        <v>30208</v>
      </c>
      <c r="D51587" t="s">
        <v>17</v>
      </c>
      <c r="E51587">
        <v>20</v>
      </c>
      <c r="F51587">
        <v>166</v>
      </c>
      <c r="G51587">
        <v>60</v>
      </c>
      <c r="H51587" t="s">
        <v>550</v>
      </c>
      <c r="I51587" t="s">
        <v>550</v>
      </c>
      <c r="J51587" t="s">
        <v>53</v>
      </c>
      <c r="K51587" s="1">
        <v>42370</v>
      </c>
      <c r="L51587" t="s">
        <v>21</v>
      </c>
      <c r="M51587" t="s">
        <v>54</v>
      </c>
      <c r="N51587" t="s">
        <v>74</v>
      </c>
      <c r="O51587" t="s">
        <v>406</v>
      </c>
      <c r="P51587" t="s">
        <v>25</v>
      </c>
      <c r="Q51587" t="s">
        <v>31573</v>
      </c>
      <c r="R51587">
        <f>IF(tblAthleteEvents[[#This Row],[Medal]]="",0,1)</f>
        <v>0</v>
      </c>
    </row>
    <row r="51588" spans="1:18" x14ac:dyDescent="0.3">
      <c r="A51588">
        <v>261567</v>
      </c>
      <c r="B51588">
        <v>293180</v>
      </c>
      <c r="C51588" t="s">
        <v>30209</v>
      </c>
      <c r="D51588" t="s">
        <v>17</v>
      </c>
      <c r="E51588">
        <v>25</v>
      </c>
      <c r="F51588">
        <v>198</v>
      </c>
      <c r="G51588">
        <v>90</v>
      </c>
      <c r="H51588" t="s">
        <v>550</v>
      </c>
      <c r="I51588" t="s">
        <v>550</v>
      </c>
      <c r="J51588" t="s">
        <v>20</v>
      </c>
      <c r="K51588" s="1">
        <v>40909</v>
      </c>
      <c r="L51588" t="s">
        <v>21</v>
      </c>
      <c r="M51588" t="s">
        <v>22</v>
      </c>
      <c r="N51588" t="s">
        <v>218</v>
      </c>
      <c r="O51588" t="s">
        <v>1021</v>
      </c>
      <c r="P51588" t="s">
        <v>43</v>
      </c>
      <c r="Q51588" t="s">
        <v>31573</v>
      </c>
      <c r="R51588">
        <f>IF(tblAthleteEvents[[#This Row],[Medal]]="",0,1)</f>
        <v>1</v>
      </c>
    </row>
    <row r="51589" spans="1:18" x14ac:dyDescent="0.3">
      <c r="A51589">
        <v>261576</v>
      </c>
      <c r="B51589">
        <v>293190</v>
      </c>
      <c r="C51589" t="s">
        <v>30210</v>
      </c>
      <c r="D51589" t="s">
        <v>45</v>
      </c>
      <c r="E51589">
        <v>22</v>
      </c>
      <c r="F51589">
        <v>171</v>
      </c>
      <c r="G51589">
        <v>63</v>
      </c>
      <c r="H51589" t="s">
        <v>550</v>
      </c>
      <c r="I51589" t="s">
        <v>550</v>
      </c>
      <c r="J51589" t="s">
        <v>46</v>
      </c>
      <c r="K51589" s="1">
        <v>39448</v>
      </c>
      <c r="L51589" t="s">
        <v>21</v>
      </c>
      <c r="M51589" t="s">
        <v>47</v>
      </c>
      <c r="N51589" t="s">
        <v>180</v>
      </c>
      <c r="O51589" t="s">
        <v>181</v>
      </c>
      <c r="P51589" t="s">
        <v>43</v>
      </c>
      <c r="Q51589" t="s">
        <v>31573</v>
      </c>
      <c r="R51589">
        <f>IF(tblAthleteEvents[[#This Row],[Medal]]="",0,1)</f>
        <v>1</v>
      </c>
    </row>
    <row r="51590" spans="1:18" x14ac:dyDescent="0.3">
      <c r="A51590">
        <v>261626</v>
      </c>
      <c r="B51590">
        <v>293200</v>
      </c>
      <c r="C51590" t="s">
        <v>30211</v>
      </c>
      <c r="D51590" t="s">
        <v>45</v>
      </c>
      <c r="E51590">
        <v>24</v>
      </c>
      <c r="F51590">
        <v>167</v>
      </c>
      <c r="G51590">
        <v>69</v>
      </c>
      <c r="H51590" t="s">
        <v>550</v>
      </c>
      <c r="I51590" t="s">
        <v>550</v>
      </c>
      <c r="J51590" t="s">
        <v>53</v>
      </c>
      <c r="K51590" s="1">
        <v>42370</v>
      </c>
      <c r="L51590" t="s">
        <v>21</v>
      </c>
      <c r="M51590" t="s">
        <v>54</v>
      </c>
      <c r="N51590" t="s">
        <v>386</v>
      </c>
      <c r="O51590" t="s">
        <v>387</v>
      </c>
      <c r="P51590" t="s">
        <v>25</v>
      </c>
      <c r="Q51590" t="s">
        <v>31573</v>
      </c>
      <c r="R51590">
        <f>IF(tblAthleteEvents[[#This Row],[Medal]]="",0,1)</f>
        <v>0</v>
      </c>
    </row>
    <row r="51591" spans="1:18" x14ac:dyDescent="0.3">
      <c r="A51591">
        <v>261640</v>
      </c>
      <c r="B51591">
        <v>293210</v>
      </c>
      <c r="C51591" t="s">
        <v>30212</v>
      </c>
      <c r="D51591" t="s">
        <v>17</v>
      </c>
      <c r="E51591">
        <v>25</v>
      </c>
      <c r="F51591">
        <v>183</v>
      </c>
      <c r="G51591">
        <v>83</v>
      </c>
      <c r="H51591" t="s">
        <v>550</v>
      </c>
      <c r="I51591" t="s">
        <v>550</v>
      </c>
      <c r="J51591" t="s">
        <v>53</v>
      </c>
      <c r="K51591" s="1">
        <v>42370</v>
      </c>
      <c r="L51591" t="s">
        <v>21</v>
      </c>
      <c r="M51591" t="s">
        <v>54</v>
      </c>
      <c r="N51591" t="s">
        <v>163</v>
      </c>
      <c r="O51591" t="s">
        <v>757</v>
      </c>
      <c r="P51591" t="s">
        <v>25</v>
      </c>
      <c r="Q51591" t="s">
        <v>31573</v>
      </c>
      <c r="R51591">
        <f>IF(tblAthleteEvents[[#This Row],[Medal]]="",0,1)</f>
        <v>0</v>
      </c>
    </row>
    <row r="51592" spans="1:18" x14ac:dyDescent="0.3">
      <c r="A51592">
        <v>261641</v>
      </c>
      <c r="B51592">
        <v>293210</v>
      </c>
      <c r="C51592" t="s">
        <v>30212</v>
      </c>
      <c r="D51592" t="s">
        <v>17</v>
      </c>
      <c r="E51592">
        <v>43</v>
      </c>
      <c r="F51592">
        <v>183</v>
      </c>
      <c r="G51592">
        <v>83</v>
      </c>
      <c r="H51592" t="s">
        <v>550</v>
      </c>
      <c r="I51592" t="s">
        <v>550</v>
      </c>
      <c r="J51592" t="s">
        <v>53</v>
      </c>
      <c r="K51592" s="1">
        <v>42370</v>
      </c>
      <c r="L51592" t="s">
        <v>21</v>
      </c>
      <c r="M51592" t="s">
        <v>54</v>
      </c>
      <c r="N51592" t="s">
        <v>163</v>
      </c>
      <c r="O51592" t="s">
        <v>1403</v>
      </c>
      <c r="P51592" t="s">
        <v>99</v>
      </c>
      <c r="Q51592" t="s">
        <v>31573</v>
      </c>
      <c r="R51592">
        <f>IF(tblAthleteEvents[[#This Row],[Medal]]="",0,1)</f>
        <v>1</v>
      </c>
    </row>
    <row r="51593" spans="1:18" x14ac:dyDescent="0.3">
      <c r="A51593">
        <v>261651</v>
      </c>
      <c r="B51593">
        <v>293220</v>
      </c>
      <c r="C51593" t="s">
        <v>30213</v>
      </c>
      <c r="D51593" t="s">
        <v>17</v>
      </c>
      <c r="E51593">
        <v>26</v>
      </c>
      <c r="F51593">
        <v>190</v>
      </c>
      <c r="G51593">
        <v>92</v>
      </c>
      <c r="H51593" t="s">
        <v>337</v>
      </c>
      <c r="I51593" t="s">
        <v>338</v>
      </c>
      <c r="J51593" t="s">
        <v>53</v>
      </c>
      <c r="K51593" s="1">
        <v>42370</v>
      </c>
      <c r="L51593" t="s">
        <v>21</v>
      </c>
      <c r="M51593" t="s">
        <v>54</v>
      </c>
      <c r="N51593" t="s">
        <v>86</v>
      </c>
      <c r="O51593" t="s">
        <v>613</v>
      </c>
      <c r="P51593" t="s">
        <v>25</v>
      </c>
      <c r="Q51593" t="s">
        <v>31573</v>
      </c>
      <c r="R51593">
        <f>IF(tblAthleteEvents[[#This Row],[Medal]]="",0,1)</f>
        <v>0</v>
      </c>
    </row>
    <row r="51594" spans="1:18" x14ac:dyDescent="0.3">
      <c r="A51594">
        <v>261679</v>
      </c>
      <c r="B51594">
        <v>293230</v>
      </c>
      <c r="C51594" t="s">
        <v>30214</v>
      </c>
      <c r="D51594" t="s">
        <v>45</v>
      </c>
      <c r="E51594">
        <v>28</v>
      </c>
      <c r="F51594">
        <v>169</v>
      </c>
      <c r="G51594">
        <v>58</v>
      </c>
      <c r="H51594" t="s">
        <v>1535</v>
      </c>
      <c r="I51594" t="s">
        <v>1536</v>
      </c>
      <c r="J51594" t="s">
        <v>46</v>
      </c>
      <c r="K51594" s="1">
        <v>39448</v>
      </c>
      <c r="L51594" t="s">
        <v>21</v>
      </c>
      <c r="M51594" t="s">
        <v>47</v>
      </c>
      <c r="N51594" t="s">
        <v>60</v>
      </c>
      <c r="O51594" t="s">
        <v>734</v>
      </c>
      <c r="P51594" t="s">
        <v>25</v>
      </c>
      <c r="Q51594" t="s">
        <v>31573</v>
      </c>
      <c r="R51594">
        <f>IF(tblAthleteEvents[[#This Row],[Medal]]="",0,1)</f>
        <v>0</v>
      </c>
    </row>
    <row r="51595" spans="1:18" x14ac:dyDescent="0.3">
      <c r="A51595">
        <v>261680</v>
      </c>
      <c r="B51595">
        <v>293240</v>
      </c>
      <c r="C51595" t="s">
        <v>30215</v>
      </c>
      <c r="D51595" t="s">
        <v>45</v>
      </c>
      <c r="E51595">
        <v>16</v>
      </c>
      <c r="F51595">
        <v>165</v>
      </c>
      <c r="G51595">
        <v>63</v>
      </c>
      <c r="H51595" t="s">
        <v>436</v>
      </c>
      <c r="I51595" t="s">
        <v>437</v>
      </c>
      <c r="J51595" t="s">
        <v>38</v>
      </c>
      <c r="K51595" s="1">
        <v>38718</v>
      </c>
      <c r="L51595" t="s">
        <v>30</v>
      </c>
      <c r="M51595" t="s">
        <v>39</v>
      </c>
      <c r="N51595" t="s">
        <v>32</v>
      </c>
      <c r="O51595" t="s">
        <v>610</v>
      </c>
      <c r="P51595" t="s">
        <v>99</v>
      </c>
      <c r="Q51595" t="s">
        <v>31573</v>
      </c>
      <c r="R51595">
        <f>IF(tblAthleteEvents[[#This Row],[Medal]]="",0,1)</f>
        <v>1</v>
      </c>
    </row>
    <row r="51596" spans="1:18" x14ac:dyDescent="0.3">
      <c r="A51596">
        <v>261681</v>
      </c>
      <c r="B51596">
        <v>293240</v>
      </c>
      <c r="C51596" t="s">
        <v>30215</v>
      </c>
      <c r="D51596" t="s">
        <v>45</v>
      </c>
      <c r="E51596">
        <v>20</v>
      </c>
      <c r="F51596">
        <v>165</v>
      </c>
      <c r="G51596">
        <v>63</v>
      </c>
      <c r="H51596" t="s">
        <v>436</v>
      </c>
      <c r="I51596" t="s">
        <v>437</v>
      </c>
      <c r="J51596" t="s">
        <v>132</v>
      </c>
      <c r="K51596" s="1">
        <v>40179</v>
      </c>
      <c r="L51596" t="s">
        <v>30</v>
      </c>
      <c r="M51596" t="s">
        <v>133</v>
      </c>
      <c r="N51596" t="s">
        <v>32</v>
      </c>
      <c r="O51596" t="s">
        <v>610</v>
      </c>
      <c r="P51596" t="s">
        <v>25</v>
      </c>
      <c r="Q51596" t="s">
        <v>31573</v>
      </c>
      <c r="R51596">
        <f>IF(tblAthleteEvents[[#This Row],[Medal]]="",0,1)</f>
        <v>0</v>
      </c>
    </row>
    <row r="51597" spans="1:18" x14ac:dyDescent="0.3">
      <c r="A51597">
        <v>261682</v>
      </c>
      <c r="B51597">
        <v>293240</v>
      </c>
      <c r="C51597" t="s">
        <v>30215</v>
      </c>
      <c r="D51597" t="s">
        <v>45</v>
      </c>
      <c r="E51597">
        <v>24</v>
      </c>
      <c r="F51597">
        <v>165</v>
      </c>
      <c r="G51597">
        <v>63</v>
      </c>
      <c r="H51597" t="s">
        <v>436</v>
      </c>
      <c r="I51597" t="s">
        <v>437</v>
      </c>
      <c r="J51597" t="s">
        <v>29</v>
      </c>
      <c r="K51597" s="1">
        <v>41640</v>
      </c>
      <c r="L51597" t="s">
        <v>30</v>
      </c>
      <c r="M51597" t="s">
        <v>31</v>
      </c>
      <c r="N51597" t="s">
        <v>32</v>
      </c>
      <c r="O51597" t="s">
        <v>610</v>
      </c>
      <c r="P51597" t="s">
        <v>25</v>
      </c>
      <c r="Q51597" t="s">
        <v>31573</v>
      </c>
      <c r="R51597">
        <f>IF(tblAthleteEvents[[#This Row],[Medal]]="",0,1)</f>
        <v>0</v>
      </c>
    </row>
    <row r="51598" spans="1:18" x14ac:dyDescent="0.3">
      <c r="A51598">
        <v>261710</v>
      </c>
      <c r="B51598">
        <v>293250</v>
      </c>
      <c r="C51598" t="s">
        <v>30216</v>
      </c>
      <c r="D51598" t="s">
        <v>45</v>
      </c>
      <c r="E51598">
        <v>34</v>
      </c>
      <c r="F51598">
        <v>190</v>
      </c>
      <c r="G51598">
        <v>84</v>
      </c>
      <c r="H51598" t="s">
        <v>550</v>
      </c>
      <c r="I51598" t="s">
        <v>550</v>
      </c>
      <c r="J51598" t="s">
        <v>46</v>
      </c>
      <c r="K51598" s="1">
        <v>39448</v>
      </c>
      <c r="L51598" t="s">
        <v>21</v>
      </c>
      <c r="M51598" t="s">
        <v>47</v>
      </c>
      <c r="N51598" t="s">
        <v>86</v>
      </c>
      <c r="O51598" t="s">
        <v>570</v>
      </c>
      <c r="P51598" t="s">
        <v>25</v>
      </c>
      <c r="Q51598" t="s">
        <v>31573</v>
      </c>
      <c r="R51598">
        <f>IF(tblAthleteEvents[[#This Row],[Medal]]="",0,1)</f>
        <v>0</v>
      </c>
    </row>
    <row r="51599" spans="1:18" x14ac:dyDescent="0.3">
      <c r="A51599">
        <v>261731</v>
      </c>
      <c r="B51599">
        <v>293260</v>
      </c>
      <c r="C51599" t="s">
        <v>30217</v>
      </c>
      <c r="D51599" t="s">
        <v>45</v>
      </c>
      <c r="E51599">
        <v>23</v>
      </c>
      <c r="F51599">
        <v>178</v>
      </c>
      <c r="G51599">
        <v>70</v>
      </c>
      <c r="H51599" t="s">
        <v>173</v>
      </c>
      <c r="I51599" t="s">
        <v>173</v>
      </c>
      <c r="J51599" t="s">
        <v>46</v>
      </c>
      <c r="K51599" s="1">
        <v>39448</v>
      </c>
      <c r="L51599" t="s">
        <v>21</v>
      </c>
      <c r="M51599" t="s">
        <v>47</v>
      </c>
      <c r="N51599" t="s">
        <v>151</v>
      </c>
      <c r="O51599" t="s">
        <v>152</v>
      </c>
      <c r="P51599" t="s">
        <v>99</v>
      </c>
      <c r="Q51599" t="s">
        <v>31573</v>
      </c>
      <c r="R51599">
        <f>IF(tblAthleteEvents[[#This Row],[Medal]]="",0,1)</f>
        <v>1</v>
      </c>
    </row>
    <row r="51600" spans="1:18" x14ac:dyDescent="0.3">
      <c r="A51600">
        <v>261732</v>
      </c>
      <c r="B51600">
        <v>293260</v>
      </c>
      <c r="C51600" t="s">
        <v>30217</v>
      </c>
      <c r="D51600" t="s">
        <v>45</v>
      </c>
      <c r="E51600">
        <v>27</v>
      </c>
      <c r="F51600">
        <v>178</v>
      </c>
      <c r="G51600">
        <v>70</v>
      </c>
      <c r="H51600" t="s">
        <v>173</v>
      </c>
      <c r="I51600" t="s">
        <v>173</v>
      </c>
      <c r="J51600" t="s">
        <v>20</v>
      </c>
      <c r="K51600" s="1">
        <v>40909</v>
      </c>
      <c r="L51600" t="s">
        <v>21</v>
      </c>
      <c r="M51600" t="s">
        <v>22</v>
      </c>
      <c r="N51600" t="s">
        <v>151</v>
      </c>
      <c r="O51600" t="s">
        <v>152</v>
      </c>
      <c r="P51600" t="s">
        <v>43</v>
      </c>
      <c r="Q51600" t="s">
        <v>31573</v>
      </c>
      <c r="R51600">
        <f>IF(tblAthleteEvents[[#This Row],[Medal]]="",0,1)</f>
        <v>1</v>
      </c>
    </row>
    <row r="51601" spans="1:18" x14ac:dyDescent="0.3">
      <c r="A51601">
        <v>261734</v>
      </c>
      <c r="B51601">
        <v>293270</v>
      </c>
      <c r="C51601" t="s">
        <v>30218</v>
      </c>
      <c r="D51601" t="s">
        <v>17</v>
      </c>
      <c r="E51601">
        <v>24</v>
      </c>
      <c r="F51601">
        <v>180</v>
      </c>
      <c r="G51601">
        <v>68</v>
      </c>
      <c r="H51601" t="s">
        <v>84</v>
      </c>
      <c r="I51601" t="s">
        <v>85</v>
      </c>
      <c r="J51601" t="s">
        <v>29</v>
      </c>
      <c r="K51601" s="1">
        <v>41640</v>
      </c>
      <c r="L51601" t="s">
        <v>30</v>
      </c>
      <c r="M51601" t="s">
        <v>31</v>
      </c>
      <c r="N51601" t="s">
        <v>448</v>
      </c>
      <c r="O51601" t="s">
        <v>449</v>
      </c>
      <c r="P51601" t="s">
        <v>25</v>
      </c>
      <c r="Q51601" t="s">
        <v>31573</v>
      </c>
      <c r="R51601">
        <f>IF(tblAthleteEvents[[#This Row],[Medal]]="",0,1)</f>
        <v>0</v>
      </c>
    </row>
    <row r="51602" spans="1:18" x14ac:dyDescent="0.3">
      <c r="A51602">
        <v>261736</v>
      </c>
      <c r="B51602">
        <v>293270</v>
      </c>
      <c r="C51602" t="s">
        <v>30218</v>
      </c>
      <c r="D51602" t="s">
        <v>17</v>
      </c>
      <c r="E51602">
        <v>24</v>
      </c>
      <c r="F51602">
        <v>180</v>
      </c>
      <c r="G51602">
        <v>70</v>
      </c>
      <c r="H51602" t="s">
        <v>84</v>
      </c>
      <c r="I51602" t="s">
        <v>85</v>
      </c>
      <c r="J51602" t="s">
        <v>29</v>
      </c>
      <c r="K51602" s="1">
        <v>41640</v>
      </c>
      <c r="L51602" t="s">
        <v>30</v>
      </c>
      <c r="M51602" t="s">
        <v>31</v>
      </c>
      <c r="N51602" t="s">
        <v>448</v>
      </c>
      <c r="O51602" t="s">
        <v>450</v>
      </c>
      <c r="P51602" t="s">
        <v>25</v>
      </c>
      <c r="Q51602" t="s">
        <v>31573</v>
      </c>
      <c r="R51602">
        <f>IF(tblAthleteEvents[[#This Row],[Medal]]="",0,1)</f>
        <v>0</v>
      </c>
    </row>
    <row r="51603" spans="1:18" x14ac:dyDescent="0.3">
      <c r="A51603">
        <v>261737</v>
      </c>
      <c r="B51603">
        <v>293270</v>
      </c>
      <c r="C51603" t="s">
        <v>30218</v>
      </c>
      <c r="D51603" t="s">
        <v>17</v>
      </c>
      <c r="E51603">
        <v>24</v>
      </c>
      <c r="F51603">
        <v>180</v>
      </c>
      <c r="G51603">
        <v>70</v>
      </c>
      <c r="H51603" t="s">
        <v>84</v>
      </c>
      <c r="I51603" t="s">
        <v>85</v>
      </c>
      <c r="J51603" t="s">
        <v>29</v>
      </c>
      <c r="K51603" s="1">
        <v>41640</v>
      </c>
      <c r="L51603" t="s">
        <v>30</v>
      </c>
      <c r="M51603" t="s">
        <v>31</v>
      </c>
      <c r="N51603" t="s">
        <v>448</v>
      </c>
      <c r="O51603" t="s">
        <v>1687</v>
      </c>
      <c r="P51603" t="s">
        <v>25</v>
      </c>
      <c r="Q51603" t="s">
        <v>31573</v>
      </c>
      <c r="R51603">
        <f>IF(tblAthleteEvents[[#This Row],[Medal]]="",0,1)</f>
        <v>0</v>
      </c>
    </row>
    <row r="51604" spans="1:18" x14ac:dyDescent="0.3">
      <c r="A51604">
        <v>261738</v>
      </c>
      <c r="B51604">
        <v>293270</v>
      </c>
      <c r="C51604" t="s">
        <v>30218</v>
      </c>
      <c r="D51604" t="s">
        <v>17</v>
      </c>
      <c r="E51604">
        <v>24</v>
      </c>
      <c r="F51604">
        <v>180</v>
      </c>
      <c r="G51604">
        <v>70</v>
      </c>
      <c r="H51604" t="s">
        <v>84</v>
      </c>
      <c r="I51604" t="s">
        <v>85</v>
      </c>
      <c r="J51604" t="s">
        <v>29</v>
      </c>
      <c r="K51604" s="1">
        <v>41640</v>
      </c>
      <c r="L51604" t="s">
        <v>30</v>
      </c>
      <c r="M51604" t="s">
        <v>31</v>
      </c>
      <c r="N51604" t="s">
        <v>448</v>
      </c>
      <c r="O51604" t="s">
        <v>451</v>
      </c>
      <c r="P51604" t="s">
        <v>25</v>
      </c>
      <c r="Q51604" t="s">
        <v>31573</v>
      </c>
      <c r="R51604">
        <f>IF(tblAthleteEvents[[#This Row],[Medal]]="",0,1)</f>
        <v>0</v>
      </c>
    </row>
    <row r="51605" spans="1:18" x14ac:dyDescent="0.3">
      <c r="A51605">
        <v>261739</v>
      </c>
      <c r="B51605">
        <v>293270</v>
      </c>
      <c r="C51605" t="s">
        <v>30218</v>
      </c>
      <c r="D51605" t="s">
        <v>17</v>
      </c>
      <c r="E51605">
        <v>24</v>
      </c>
      <c r="F51605">
        <v>175</v>
      </c>
      <c r="G51605">
        <v>70</v>
      </c>
      <c r="H51605" t="s">
        <v>84</v>
      </c>
      <c r="I51605" t="s">
        <v>85</v>
      </c>
      <c r="J51605" t="s">
        <v>29</v>
      </c>
      <c r="K51605" s="1">
        <v>41640</v>
      </c>
      <c r="L51605" t="s">
        <v>30</v>
      </c>
      <c r="M51605" t="s">
        <v>31</v>
      </c>
      <c r="N51605" t="s">
        <v>448</v>
      </c>
      <c r="O51605" t="s">
        <v>452</v>
      </c>
      <c r="P51605" t="s">
        <v>25</v>
      </c>
      <c r="Q51605" t="s">
        <v>31573</v>
      </c>
      <c r="R51605">
        <f>IF(tblAthleteEvents[[#This Row],[Medal]]="",0,1)</f>
        <v>0</v>
      </c>
    </row>
    <row r="51606" spans="1:18" x14ac:dyDescent="0.3">
      <c r="A51606">
        <v>261735</v>
      </c>
      <c r="B51606">
        <v>293270</v>
      </c>
      <c r="C51606" t="s">
        <v>30218</v>
      </c>
      <c r="D51606" t="s">
        <v>17</v>
      </c>
      <c r="E51606">
        <v>24</v>
      </c>
      <c r="F51606">
        <v>180</v>
      </c>
      <c r="G51606">
        <v>70</v>
      </c>
      <c r="H51606" t="s">
        <v>84</v>
      </c>
      <c r="I51606" t="s">
        <v>85</v>
      </c>
      <c r="J51606" t="s">
        <v>29</v>
      </c>
      <c r="K51606" s="1">
        <v>41640</v>
      </c>
      <c r="L51606" t="s">
        <v>30</v>
      </c>
      <c r="M51606" t="s">
        <v>31</v>
      </c>
      <c r="N51606" t="s">
        <v>448</v>
      </c>
      <c r="O51606" t="s">
        <v>453</v>
      </c>
      <c r="P51606" t="s">
        <v>34</v>
      </c>
      <c r="Q51606" t="s">
        <v>31573</v>
      </c>
      <c r="R51606">
        <f>IF(tblAthleteEvents[[#This Row],[Medal]]="",0,1)</f>
        <v>1</v>
      </c>
    </row>
    <row r="51607" spans="1:18" x14ac:dyDescent="0.3">
      <c r="A51607">
        <v>261740</v>
      </c>
      <c r="B51607">
        <v>293280</v>
      </c>
      <c r="C51607" t="s">
        <v>30219</v>
      </c>
      <c r="D51607" t="s">
        <v>17</v>
      </c>
      <c r="E51607">
        <v>25</v>
      </c>
      <c r="F51607">
        <v>185</v>
      </c>
      <c r="G51607">
        <v>74</v>
      </c>
      <c r="H51607" t="s">
        <v>84</v>
      </c>
      <c r="I51607" t="s">
        <v>85</v>
      </c>
      <c r="J51607" t="s">
        <v>132</v>
      </c>
      <c r="K51607" s="1">
        <v>40179</v>
      </c>
      <c r="L51607" t="s">
        <v>30</v>
      </c>
      <c r="M51607" t="s">
        <v>133</v>
      </c>
      <c r="N51607" t="s">
        <v>448</v>
      </c>
      <c r="O51607" t="s">
        <v>449</v>
      </c>
      <c r="P51607" t="s">
        <v>25</v>
      </c>
      <c r="Q51607" t="s">
        <v>31573</v>
      </c>
      <c r="R51607">
        <f>IF(tblAthleteEvents[[#This Row],[Medal]]="",0,1)</f>
        <v>0</v>
      </c>
    </row>
    <row r="51608" spans="1:18" x14ac:dyDescent="0.3">
      <c r="A51608">
        <v>261741</v>
      </c>
      <c r="B51608">
        <v>293280</v>
      </c>
      <c r="C51608" t="s">
        <v>30219</v>
      </c>
      <c r="D51608" t="s">
        <v>17</v>
      </c>
      <c r="E51608">
        <v>25</v>
      </c>
      <c r="F51608">
        <v>185</v>
      </c>
      <c r="G51608">
        <v>74</v>
      </c>
      <c r="H51608" t="s">
        <v>84</v>
      </c>
      <c r="I51608" t="s">
        <v>85</v>
      </c>
      <c r="J51608" t="s">
        <v>132</v>
      </c>
      <c r="K51608" s="1">
        <v>40179</v>
      </c>
      <c r="L51608" t="s">
        <v>30</v>
      </c>
      <c r="M51608" t="s">
        <v>133</v>
      </c>
      <c r="N51608" t="s">
        <v>448</v>
      </c>
      <c r="O51608" t="s">
        <v>450</v>
      </c>
      <c r="P51608" t="s">
        <v>25</v>
      </c>
      <c r="Q51608" t="s">
        <v>31573</v>
      </c>
      <c r="R51608">
        <f>IF(tblAthleteEvents[[#This Row],[Medal]]="",0,1)</f>
        <v>0</v>
      </c>
    </row>
    <row r="51609" spans="1:18" x14ac:dyDescent="0.3">
      <c r="A51609">
        <v>261742</v>
      </c>
      <c r="B51609">
        <v>293280</v>
      </c>
      <c r="C51609" t="s">
        <v>30219</v>
      </c>
      <c r="D51609" t="s">
        <v>17</v>
      </c>
      <c r="E51609">
        <v>25</v>
      </c>
      <c r="F51609">
        <v>185</v>
      </c>
      <c r="G51609">
        <v>74</v>
      </c>
      <c r="H51609" t="s">
        <v>84</v>
      </c>
      <c r="I51609" t="s">
        <v>85</v>
      </c>
      <c r="J51609" t="s">
        <v>132</v>
      </c>
      <c r="K51609" s="1">
        <v>40179</v>
      </c>
      <c r="L51609" t="s">
        <v>30</v>
      </c>
      <c r="M51609" t="s">
        <v>133</v>
      </c>
      <c r="N51609" t="s">
        <v>448</v>
      </c>
      <c r="O51609" t="s">
        <v>451</v>
      </c>
      <c r="P51609" t="s">
        <v>25</v>
      </c>
      <c r="Q51609" t="s">
        <v>31573</v>
      </c>
      <c r="R51609">
        <f>IF(tblAthleteEvents[[#This Row],[Medal]]="",0,1)</f>
        <v>0</v>
      </c>
    </row>
    <row r="51610" spans="1:18" x14ac:dyDescent="0.3">
      <c r="A51610">
        <v>261743</v>
      </c>
      <c r="B51610">
        <v>293280</v>
      </c>
      <c r="C51610" t="s">
        <v>30219</v>
      </c>
      <c r="D51610" t="s">
        <v>17</v>
      </c>
      <c r="E51610">
        <v>25</v>
      </c>
      <c r="F51610">
        <v>175</v>
      </c>
      <c r="G51610">
        <v>74</v>
      </c>
      <c r="H51610" t="s">
        <v>84</v>
      </c>
      <c r="I51610" t="s">
        <v>85</v>
      </c>
      <c r="J51610" t="s">
        <v>132</v>
      </c>
      <c r="K51610" s="1">
        <v>40179</v>
      </c>
      <c r="L51610" t="s">
        <v>30</v>
      </c>
      <c r="M51610" t="s">
        <v>133</v>
      </c>
      <c r="N51610" t="s">
        <v>448</v>
      </c>
      <c r="O51610" t="s">
        <v>452</v>
      </c>
      <c r="P51610" t="s">
        <v>25</v>
      </c>
      <c r="Q51610" t="s">
        <v>31573</v>
      </c>
      <c r="R51610">
        <f>IF(tblAthleteEvents[[#This Row],[Medal]]="",0,1)</f>
        <v>0</v>
      </c>
    </row>
    <row r="51611" spans="1:18" x14ac:dyDescent="0.3">
      <c r="A51611">
        <v>261744</v>
      </c>
      <c r="B51611">
        <v>293280</v>
      </c>
      <c r="C51611" t="s">
        <v>30219</v>
      </c>
      <c r="D51611" t="s">
        <v>17</v>
      </c>
      <c r="E51611">
        <v>25</v>
      </c>
      <c r="F51611">
        <v>175</v>
      </c>
      <c r="G51611">
        <v>74</v>
      </c>
      <c r="H51611" t="s">
        <v>84</v>
      </c>
      <c r="I51611" t="s">
        <v>85</v>
      </c>
      <c r="J51611" t="s">
        <v>29</v>
      </c>
      <c r="K51611" s="1">
        <v>41640</v>
      </c>
      <c r="L51611" t="s">
        <v>30</v>
      </c>
      <c r="M51611" t="s">
        <v>31</v>
      </c>
      <c r="N51611" t="s">
        <v>448</v>
      </c>
      <c r="O51611" t="s">
        <v>449</v>
      </c>
      <c r="P51611" t="s">
        <v>25</v>
      </c>
      <c r="Q51611" t="s">
        <v>31573</v>
      </c>
      <c r="R51611">
        <f>IF(tblAthleteEvents[[#This Row],[Medal]]="",0,1)</f>
        <v>0</v>
      </c>
    </row>
    <row r="51612" spans="1:18" x14ac:dyDescent="0.3">
      <c r="A51612">
        <v>261745</v>
      </c>
      <c r="B51612">
        <v>293280</v>
      </c>
      <c r="C51612" t="s">
        <v>30219</v>
      </c>
      <c r="D51612" t="s">
        <v>17</v>
      </c>
      <c r="E51612">
        <v>29</v>
      </c>
      <c r="F51612">
        <v>175</v>
      </c>
      <c r="G51612">
        <v>74</v>
      </c>
      <c r="H51612" t="s">
        <v>84</v>
      </c>
      <c r="I51612" t="s">
        <v>85</v>
      </c>
      <c r="J51612" t="s">
        <v>29</v>
      </c>
      <c r="K51612" s="1">
        <v>41640</v>
      </c>
      <c r="L51612" t="s">
        <v>30</v>
      </c>
      <c r="M51612" t="s">
        <v>31</v>
      </c>
      <c r="N51612" t="s">
        <v>448</v>
      </c>
      <c r="O51612" t="s">
        <v>451</v>
      </c>
      <c r="P51612" t="s">
        <v>25</v>
      </c>
      <c r="Q51612" t="s">
        <v>31573</v>
      </c>
      <c r="R51612">
        <f>IF(tblAthleteEvents[[#This Row],[Medal]]="",0,1)</f>
        <v>0</v>
      </c>
    </row>
    <row r="51613" spans="1:18" x14ac:dyDescent="0.3">
      <c r="A51613">
        <v>261746</v>
      </c>
      <c r="B51613">
        <v>293280</v>
      </c>
      <c r="C51613" t="s">
        <v>30219</v>
      </c>
      <c r="D51613" t="s">
        <v>17</v>
      </c>
      <c r="E51613">
        <v>29</v>
      </c>
      <c r="F51613">
        <v>185</v>
      </c>
      <c r="G51613">
        <v>74</v>
      </c>
      <c r="H51613" t="s">
        <v>84</v>
      </c>
      <c r="I51613" t="s">
        <v>85</v>
      </c>
      <c r="J51613" t="s">
        <v>29</v>
      </c>
      <c r="K51613" s="1">
        <v>41640</v>
      </c>
      <c r="L51613" t="s">
        <v>30</v>
      </c>
      <c r="M51613" t="s">
        <v>31</v>
      </c>
      <c r="N51613" t="s">
        <v>448</v>
      </c>
      <c r="O51613" t="s">
        <v>452</v>
      </c>
      <c r="P51613" t="s">
        <v>25</v>
      </c>
      <c r="Q51613" t="s">
        <v>31573</v>
      </c>
      <c r="R51613">
        <f>IF(tblAthleteEvents[[#This Row],[Medal]]="",0,1)</f>
        <v>0</v>
      </c>
    </row>
    <row r="51614" spans="1:18" x14ac:dyDescent="0.3">
      <c r="A51614">
        <v>261750</v>
      </c>
      <c r="B51614">
        <v>293290</v>
      </c>
      <c r="C51614" t="s">
        <v>30220</v>
      </c>
      <c r="D51614" t="s">
        <v>45</v>
      </c>
      <c r="E51614">
        <v>27</v>
      </c>
      <c r="F51614">
        <v>162</v>
      </c>
      <c r="G51614">
        <v>56</v>
      </c>
      <c r="H51614" t="s">
        <v>789</v>
      </c>
      <c r="I51614" t="s">
        <v>790</v>
      </c>
      <c r="J51614" t="s">
        <v>132</v>
      </c>
      <c r="K51614" s="1">
        <v>40179</v>
      </c>
      <c r="L51614" t="s">
        <v>30</v>
      </c>
      <c r="M51614" t="s">
        <v>133</v>
      </c>
      <c r="N51614" t="s">
        <v>1444</v>
      </c>
      <c r="O51614" t="s">
        <v>2874</v>
      </c>
      <c r="P51614" t="s">
        <v>25</v>
      </c>
      <c r="Q51614" t="s">
        <v>31573</v>
      </c>
      <c r="R51614">
        <f>IF(tblAthleteEvents[[#This Row],[Medal]]="",0,1)</f>
        <v>0</v>
      </c>
    </row>
    <row r="51615" spans="1:18" x14ac:dyDescent="0.3">
      <c r="A51615">
        <v>261751</v>
      </c>
      <c r="B51615">
        <v>293290</v>
      </c>
      <c r="C51615" t="s">
        <v>30220</v>
      </c>
      <c r="D51615" t="s">
        <v>45</v>
      </c>
      <c r="E51615">
        <v>27</v>
      </c>
      <c r="F51615">
        <v>162</v>
      </c>
      <c r="G51615">
        <v>68</v>
      </c>
      <c r="H51615" t="s">
        <v>789</v>
      </c>
      <c r="I51615" t="s">
        <v>790</v>
      </c>
      <c r="J51615" t="s">
        <v>132</v>
      </c>
      <c r="K51615" s="1">
        <v>40179</v>
      </c>
      <c r="L51615" t="s">
        <v>30</v>
      </c>
      <c r="M51615" t="s">
        <v>133</v>
      </c>
      <c r="N51615" t="s">
        <v>1444</v>
      </c>
      <c r="O51615" t="s">
        <v>2872</v>
      </c>
      <c r="P51615" t="s">
        <v>25</v>
      </c>
      <c r="Q51615" t="s">
        <v>31573</v>
      </c>
      <c r="R51615">
        <f>IF(tblAthleteEvents[[#This Row],[Medal]]="",0,1)</f>
        <v>0</v>
      </c>
    </row>
    <row r="51616" spans="1:18" x14ac:dyDescent="0.3">
      <c r="A51616">
        <v>261753</v>
      </c>
      <c r="B51616">
        <v>293290</v>
      </c>
      <c r="C51616" t="s">
        <v>30220</v>
      </c>
      <c r="D51616" t="s">
        <v>45</v>
      </c>
      <c r="E51616">
        <v>31</v>
      </c>
      <c r="F51616">
        <v>162</v>
      </c>
      <c r="G51616">
        <v>56</v>
      </c>
      <c r="H51616" t="s">
        <v>789</v>
      </c>
      <c r="I51616" t="s">
        <v>790</v>
      </c>
      <c r="J51616" t="s">
        <v>29</v>
      </c>
      <c r="K51616" s="1">
        <v>41640</v>
      </c>
      <c r="L51616" t="s">
        <v>30</v>
      </c>
      <c r="M51616" t="s">
        <v>31</v>
      </c>
      <c r="N51616" t="s">
        <v>1444</v>
      </c>
      <c r="O51616" t="s">
        <v>2874</v>
      </c>
      <c r="P51616" t="s">
        <v>25</v>
      </c>
      <c r="Q51616" t="s">
        <v>31573</v>
      </c>
      <c r="R51616">
        <f>IF(tblAthleteEvents[[#This Row],[Medal]]="",0,1)</f>
        <v>0</v>
      </c>
    </row>
    <row r="51617" spans="1:18" x14ac:dyDescent="0.3">
      <c r="A51617">
        <v>261754</v>
      </c>
      <c r="B51617">
        <v>293290</v>
      </c>
      <c r="C51617" t="s">
        <v>30220</v>
      </c>
      <c r="D51617" t="s">
        <v>45</v>
      </c>
      <c r="E51617">
        <v>31</v>
      </c>
      <c r="F51617">
        <v>162</v>
      </c>
      <c r="G51617">
        <v>56</v>
      </c>
      <c r="H51617" t="s">
        <v>789</v>
      </c>
      <c r="I51617" t="s">
        <v>790</v>
      </c>
      <c r="J51617" t="s">
        <v>29</v>
      </c>
      <c r="K51617" s="1">
        <v>41640</v>
      </c>
      <c r="L51617" t="s">
        <v>30</v>
      </c>
      <c r="M51617" t="s">
        <v>31</v>
      </c>
      <c r="N51617" t="s">
        <v>1444</v>
      </c>
      <c r="O51617" t="s">
        <v>2872</v>
      </c>
      <c r="P51617" t="s">
        <v>25</v>
      </c>
      <c r="Q51617" t="s">
        <v>31573</v>
      </c>
      <c r="R51617">
        <f>IF(tblAthleteEvents[[#This Row],[Medal]]="",0,1)</f>
        <v>0</v>
      </c>
    </row>
    <row r="51618" spans="1:18" x14ac:dyDescent="0.3">
      <c r="A51618">
        <v>261752</v>
      </c>
      <c r="B51618">
        <v>293290</v>
      </c>
      <c r="C51618" t="s">
        <v>30220</v>
      </c>
      <c r="D51618" t="s">
        <v>45</v>
      </c>
      <c r="E51618">
        <v>31</v>
      </c>
      <c r="F51618">
        <v>162</v>
      </c>
      <c r="G51618">
        <v>56</v>
      </c>
      <c r="H51618" t="s">
        <v>789</v>
      </c>
      <c r="I51618" t="s">
        <v>790</v>
      </c>
      <c r="J51618" t="s">
        <v>29</v>
      </c>
      <c r="K51618" s="1">
        <v>41640</v>
      </c>
      <c r="L51618" t="s">
        <v>30</v>
      </c>
      <c r="M51618" t="s">
        <v>31</v>
      </c>
      <c r="N51618" t="s">
        <v>1444</v>
      </c>
      <c r="O51618" t="s">
        <v>2871</v>
      </c>
      <c r="P51618" t="s">
        <v>25</v>
      </c>
      <c r="Q51618" t="s">
        <v>31573</v>
      </c>
      <c r="R51618">
        <f>IF(tblAthleteEvents[[#This Row],[Medal]]="",0,1)</f>
        <v>0</v>
      </c>
    </row>
    <row r="51619" spans="1:18" x14ac:dyDescent="0.3">
      <c r="A51619">
        <v>261764</v>
      </c>
      <c r="B51619">
        <v>293300</v>
      </c>
      <c r="C51619" t="s">
        <v>30221</v>
      </c>
      <c r="D51619" t="s">
        <v>45</v>
      </c>
      <c r="E51619">
        <v>22</v>
      </c>
      <c r="F51619">
        <v>167</v>
      </c>
      <c r="G51619">
        <v>51</v>
      </c>
      <c r="H51619" t="s">
        <v>433</v>
      </c>
      <c r="I51619" t="s">
        <v>434</v>
      </c>
      <c r="J51619" t="s">
        <v>29</v>
      </c>
      <c r="K51619" s="1">
        <v>41640</v>
      </c>
      <c r="L51619" t="s">
        <v>30</v>
      </c>
      <c r="M51619" t="s">
        <v>31</v>
      </c>
      <c r="N51619" t="s">
        <v>886</v>
      </c>
      <c r="O51619" t="s">
        <v>1430</v>
      </c>
      <c r="P51619" t="s">
        <v>25</v>
      </c>
      <c r="Q51619" t="s">
        <v>31573</v>
      </c>
      <c r="R51619">
        <f>IF(tblAthleteEvents[[#This Row],[Medal]]="",0,1)</f>
        <v>0</v>
      </c>
    </row>
    <row r="51620" spans="1:18" x14ac:dyDescent="0.3">
      <c r="A51620">
        <v>261770</v>
      </c>
      <c r="B51620">
        <v>293310</v>
      </c>
      <c r="C51620" t="s">
        <v>30222</v>
      </c>
      <c r="D51620" t="s">
        <v>45</v>
      </c>
      <c r="E51620">
        <v>28</v>
      </c>
      <c r="F51620">
        <v>178</v>
      </c>
      <c r="G51620">
        <v>62</v>
      </c>
      <c r="H51620" t="s">
        <v>173</v>
      </c>
      <c r="I51620" t="s">
        <v>173</v>
      </c>
      <c r="J51620" t="s">
        <v>46</v>
      </c>
      <c r="K51620" s="1">
        <v>39448</v>
      </c>
      <c r="L51620" t="s">
        <v>21</v>
      </c>
      <c r="M51620" t="s">
        <v>47</v>
      </c>
      <c r="N51620" t="s">
        <v>60</v>
      </c>
      <c r="O51620" t="s">
        <v>410</v>
      </c>
      <c r="P51620" t="s">
        <v>43</v>
      </c>
      <c r="Q51620" t="s">
        <v>31573</v>
      </c>
      <c r="R51620">
        <f>IF(tblAthleteEvents[[#This Row],[Medal]]="",0,1)</f>
        <v>1</v>
      </c>
    </row>
    <row r="51621" spans="1:18" x14ac:dyDescent="0.3">
      <c r="A51621">
        <v>261769</v>
      </c>
      <c r="B51621">
        <v>293310</v>
      </c>
      <c r="C51621" t="s">
        <v>30222</v>
      </c>
      <c r="D51621" t="s">
        <v>45</v>
      </c>
      <c r="E51621">
        <v>28</v>
      </c>
      <c r="F51621">
        <v>178</v>
      </c>
      <c r="G51621">
        <v>62</v>
      </c>
      <c r="H51621" t="s">
        <v>173</v>
      </c>
      <c r="I51621" t="s">
        <v>173</v>
      </c>
      <c r="J51621" t="s">
        <v>46</v>
      </c>
      <c r="K51621" s="1">
        <v>39448</v>
      </c>
      <c r="L51621" t="s">
        <v>21</v>
      </c>
      <c r="M51621" t="s">
        <v>47</v>
      </c>
      <c r="N51621" t="s">
        <v>60</v>
      </c>
      <c r="O51621" t="s">
        <v>475</v>
      </c>
      <c r="P51621" t="s">
        <v>25</v>
      </c>
      <c r="Q51621" t="s">
        <v>31573</v>
      </c>
      <c r="R51621">
        <f>IF(tblAthleteEvents[[#This Row],[Medal]]="",0,1)</f>
        <v>0</v>
      </c>
    </row>
    <row r="51622" spans="1:18" x14ac:dyDescent="0.3">
      <c r="A51622">
        <v>261779</v>
      </c>
      <c r="B51622">
        <v>293320</v>
      </c>
      <c r="C51622" t="s">
        <v>30223</v>
      </c>
      <c r="D51622" t="s">
        <v>45</v>
      </c>
      <c r="E51622">
        <v>30</v>
      </c>
      <c r="F51622">
        <v>164</v>
      </c>
      <c r="G51622">
        <v>68</v>
      </c>
      <c r="H51622" t="s">
        <v>178</v>
      </c>
      <c r="I51622" t="s">
        <v>179</v>
      </c>
      <c r="J51622" t="s">
        <v>38</v>
      </c>
      <c r="K51622" s="1">
        <v>38718</v>
      </c>
      <c r="L51622" t="s">
        <v>30</v>
      </c>
      <c r="M51622" t="s">
        <v>39</v>
      </c>
      <c r="N51622" t="s">
        <v>174</v>
      </c>
      <c r="O51622" t="s">
        <v>767</v>
      </c>
      <c r="P51622" t="s">
        <v>25</v>
      </c>
      <c r="Q51622" t="s">
        <v>31573</v>
      </c>
      <c r="R51622">
        <f>IF(tblAthleteEvents[[#This Row],[Medal]]="",0,1)</f>
        <v>0</v>
      </c>
    </row>
    <row r="51623" spans="1:18" x14ac:dyDescent="0.3">
      <c r="A51623">
        <v>261783</v>
      </c>
      <c r="B51623">
        <v>293330</v>
      </c>
      <c r="C51623" t="s">
        <v>30224</v>
      </c>
      <c r="D51623" t="s">
        <v>45</v>
      </c>
      <c r="E51623">
        <v>16</v>
      </c>
      <c r="F51623">
        <v>165</v>
      </c>
      <c r="G51623">
        <v>52</v>
      </c>
      <c r="H51623" t="s">
        <v>550</v>
      </c>
      <c r="I51623" t="s">
        <v>550</v>
      </c>
      <c r="J51623" t="s">
        <v>46</v>
      </c>
      <c r="K51623" s="1">
        <v>39448</v>
      </c>
      <c r="L51623" t="s">
        <v>21</v>
      </c>
      <c r="M51623" t="s">
        <v>47</v>
      </c>
      <c r="N51623" t="s">
        <v>74</v>
      </c>
      <c r="O51623" t="s">
        <v>343</v>
      </c>
      <c r="P51623" t="s">
        <v>25</v>
      </c>
      <c r="Q51623" t="s">
        <v>31573</v>
      </c>
      <c r="R51623">
        <f>IF(tblAthleteEvents[[#This Row],[Medal]]="",0,1)</f>
        <v>0</v>
      </c>
    </row>
    <row r="51624" spans="1:18" x14ac:dyDescent="0.3">
      <c r="A51624">
        <v>261780</v>
      </c>
      <c r="B51624">
        <v>293330</v>
      </c>
      <c r="C51624" t="s">
        <v>30224</v>
      </c>
      <c r="D51624" t="s">
        <v>45</v>
      </c>
      <c r="E51624">
        <v>16</v>
      </c>
      <c r="F51624">
        <v>165</v>
      </c>
      <c r="G51624">
        <v>52</v>
      </c>
      <c r="H51624" t="s">
        <v>550</v>
      </c>
      <c r="I51624" t="s">
        <v>550</v>
      </c>
      <c r="J51624" t="s">
        <v>46</v>
      </c>
      <c r="K51624" s="1">
        <v>39448</v>
      </c>
      <c r="L51624" t="s">
        <v>21</v>
      </c>
      <c r="M51624" t="s">
        <v>47</v>
      </c>
      <c r="N51624" t="s">
        <v>74</v>
      </c>
      <c r="O51624" t="s">
        <v>339</v>
      </c>
      <c r="P51624" t="s">
        <v>25</v>
      </c>
      <c r="Q51624" t="s">
        <v>31573</v>
      </c>
      <c r="R51624">
        <f>IF(tblAthleteEvents[[#This Row],[Medal]]="",0,1)</f>
        <v>0</v>
      </c>
    </row>
    <row r="51625" spans="1:18" x14ac:dyDescent="0.3">
      <c r="A51625">
        <v>261781</v>
      </c>
      <c r="B51625">
        <v>293330</v>
      </c>
      <c r="C51625" t="s">
        <v>30224</v>
      </c>
      <c r="D51625" t="s">
        <v>45</v>
      </c>
      <c r="E51625">
        <v>16</v>
      </c>
      <c r="F51625">
        <v>165</v>
      </c>
      <c r="G51625">
        <v>52</v>
      </c>
      <c r="H51625" t="s">
        <v>550</v>
      </c>
      <c r="I51625" t="s">
        <v>550</v>
      </c>
      <c r="J51625" t="s">
        <v>46</v>
      </c>
      <c r="K51625" s="1">
        <v>39448</v>
      </c>
      <c r="L51625" t="s">
        <v>21</v>
      </c>
      <c r="M51625" t="s">
        <v>47</v>
      </c>
      <c r="N51625" t="s">
        <v>74</v>
      </c>
      <c r="O51625" t="s">
        <v>340</v>
      </c>
      <c r="P51625" t="s">
        <v>25</v>
      </c>
      <c r="Q51625" t="s">
        <v>31573</v>
      </c>
      <c r="R51625">
        <f>IF(tblAthleteEvents[[#This Row],[Medal]]="",0,1)</f>
        <v>0</v>
      </c>
    </row>
    <row r="51626" spans="1:18" x14ac:dyDescent="0.3">
      <c r="A51626">
        <v>261782</v>
      </c>
      <c r="B51626">
        <v>293330</v>
      </c>
      <c r="C51626" t="s">
        <v>30224</v>
      </c>
      <c r="D51626" t="s">
        <v>45</v>
      </c>
      <c r="E51626">
        <v>16</v>
      </c>
      <c r="F51626">
        <v>165</v>
      </c>
      <c r="G51626">
        <v>52</v>
      </c>
      <c r="H51626" t="s">
        <v>550</v>
      </c>
      <c r="I51626" t="s">
        <v>550</v>
      </c>
      <c r="J51626" t="s">
        <v>46</v>
      </c>
      <c r="K51626" s="1">
        <v>39448</v>
      </c>
      <c r="L51626" t="s">
        <v>21</v>
      </c>
      <c r="M51626" t="s">
        <v>47</v>
      </c>
      <c r="N51626" t="s">
        <v>74</v>
      </c>
      <c r="O51626" t="s">
        <v>342</v>
      </c>
      <c r="P51626" t="s">
        <v>25</v>
      </c>
      <c r="Q51626" t="s">
        <v>31573</v>
      </c>
      <c r="R51626">
        <f>IF(tblAthleteEvents[[#This Row],[Medal]]="",0,1)</f>
        <v>0</v>
      </c>
    </row>
    <row r="51627" spans="1:18" x14ac:dyDescent="0.3">
      <c r="A51627">
        <v>261790</v>
      </c>
      <c r="B51627">
        <v>293340</v>
      </c>
      <c r="C51627" t="s">
        <v>30225</v>
      </c>
      <c r="D51627" t="s">
        <v>45</v>
      </c>
      <c r="E51627">
        <v>21</v>
      </c>
      <c r="F51627">
        <v>173</v>
      </c>
      <c r="G51627">
        <v>69</v>
      </c>
      <c r="H51627" t="s">
        <v>2131</v>
      </c>
      <c r="I51627" t="s">
        <v>2132</v>
      </c>
      <c r="J51627" t="s">
        <v>53</v>
      </c>
      <c r="K51627" s="1">
        <v>42370</v>
      </c>
      <c r="L51627" t="s">
        <v>21</v>
      </c>
      <c r="M51627" t="s">
        <v>54</v>
      </c>
      <c r="N51627" t="s">
        <v>60</v>
      </c>
      <c r="O51627" t="s">
        <v>282</v>
      </c>
      <c r="P51627" t="s">
        <v>25</v>
      </c>
      <c r="Q51627" t="s">
        <v>31573</v>
      </c>
      <c r="R51627">
        <f>IF(tblAthleteEvents[[#This Row],[Medal]]="",0,1)</f>
        <v>0</v>
      </c>
    </row>
    <row r="51628" spans="1:18" x14ac:dyDescent="0.3">
      <c r="A51628">
        <v>261794</v>
      </c>
      <c r="B51628">
        <v>293350</v>
      </c>
      <c r="C51628" t="s">
        <v>30226</v>
      </c>
      <c r="D51628" t="s">
        <v>45</v>
      </c>
      <c r="E51628">
        <v>29</v>
      </c>
      <c r="F51628">
        <v>165</v>
      </c>
      <c r="G51628">
        <v>58</v>
      </c>
      <c r="H51628" t="s">
        <v>8648</v>
      </c>
      <c r="I51628" t="s">
        <v>8649</v>
      </c>
      <c r="J51628" t="s">
        <v>20</v>
      </c>
      <c r="K51628" s="1">
        <v>40909</v>
      </c>
      <c r="L51628" t="s">
        <v>21</v>
      </c>
      <c r="M51628" t="s">
        <v>22</v>
      </c>
      <c r="N51628" t="s">
        <v>55</v>
      </c>
      <c r="O51628" t="s">
        <v>1043</v>
      </c>
      <c r="P51628" t="s">
        <v>25</v>
      </c>
      <c r="Q51628" t="s">
        <v>31573</v>
      </c>
      <c r="R51628">
        <f>IF(tblAthleteEvents[[#This Row],[Medal]]="",0,1)</f>
        <v>0</v>
      </c>
    </row>
    <row r="51629" spans="1:18" x14ac:dyDescent="0.3">
      <c r="A51629">
        <v>261795</v>
      </c>
      <c r="B51629">
        <v>293350</v>
      </c>
      <c r="C51629" t="s">
        <v>30226</v>
      </c>
      <c r="D51629" t="s">
        <v>45</v>
      </c>
      <c r="E51629">
        <v>33</v>
      </c>
      <c r="F51629">
        <v>165</v>
      </c>
      <c r="G51629">
        <v>58</v>
      </c>
      <c r="H51629" t="s">
        <v>8648</v>
      </c>
      <c r="I51629" t="s">
        <v>8649</v>
      </c>
      <c r="J51629" t="s">
        <v>53</v>
      </c>
      <c r="K51629" s="1">
        <v>42370</v>
      </c>
      <c r="L51629" t="s">
        <v>21</v>
      </c>
      <c r="M51629" t="s">
        <v>54</v>
      </c>
      <c r="N51629" t="s">
        <v>55</v>
      </c>
      <c r="O51629" t="s">
        <v>1043</v>
      </c>
      <c r="P51629" t="s">
        <v>25</v>
      </c>
      <c r="Q51629" t="s">
        <v>31573</v>
      </c>
      <c r="R51629">
        <f>IF(tblAthleteEvents[[#This Row],[Medal]]="",0,1)</f>
        <v>0</v>
      </c>
    </row>
    <row r="51630" spans="1:18" x14ac:dyDescent="0.3">
      <c r="A51630">
        <v>261796</v>
      </c>
      <c r="B51630">
        <v>293360</v>
      </c>
      <c r="C51630" t="s">
        <v>30227</v>
      </c>
      <c r="D51630" t="s">
        <v>17</v>
      </c>
      <c r="E51630">
        <v>24</v>
      </c>
      <c r="F51630">
        <v>200</v>
      </c>
      <c r="G51630">
        <v>94</v>
      </c>
      <c r="H51630" t="s">
        <v>624</v>
      </c>
      <c r="I51630" t="s">
        <v>625</v>
      </c>
      <c r="J51630" t="s">
        <v>46</v>
      </c>
      <c r="K51630" s="1">
        <v>39448</v>
      </c>
      <c r="L51630" t="s">
        <v>21</v>
      </c>
      <c r="M51630" t="s">
        <v>47</v>
      </c>
      <c r="N51630" t="s">
        <v>197</v>
      </c>
      <c r="O51630" t="s">
        <v>198</v>
      </c>
      <c r="P51630" t="s">
        <v>25</v>
      </c>
      <c r="Q51630" t="s">
        <v>31573</v>
      </c>
      <c r="R51630">
        <f>IF(tblAthleteEvents[[#This Row],[Medal]]="",0,1)</f>
        <v>0</v>
      </c>
    </row>
    <row r="51631" spans="1:18" x14ac:dyDescent="0.3">
      <c r="A51631">
        <v>261797</v>
      </c>
      <c r="B51631">
        <v>293360</v>
      </c>
      <c r="C51631" t="s">
        <v>30227</v>
      </c>
      <c r="D51631" t="s">
        <v>17</v>
      </c>
      <c r="E51631">
        <v>28</v>
      </c>
      <c r="F51631">
        <v>200</v>
      </c>
      <c r="G51631">
        <v>94</v>
      </c>
      <c r="H51631" t="s">
        <v>624</v>
      </c>
      <c r="I51631" t="s">
        <v>625</v>
      </c>
      <c r="J51631" t="s">
        <v>20</v>
      </c>
      <c r="K51631" s="1">
        <v>40909</v>
      </c>
      <c r="L51631" t="s">
        <v>21</v>
      </c>
      <c r="M51631" t="s">
        <v>22</v>
      </c>
      <c r="N51631" t="s">
        <v>197</v>
      </c>
      <c r="O51631" t="s">
        <v>198</v>
      </c>
      <c r="P51631" t="s">
        <v>25</v>
      </c>
      <c r="Q51631" t="s">
        <v>31573</v>
      </c>
      <c r="R51631">
        <f>IF(tblAthleteEvents[[#This Row],[Medal]]="",0,1)</f>
        <v>0</v>
      </c>
    </row>
    <row r="51632" spans="1:18" x14ac:dyDescent="0.3">
      <c r="A51632">
        <v>261860</v>
      </c>
      <c r="B51632">
        <v>293370</v>
      </c>
      <c r="C51632" t="s">
        <v>30228</v>
      </c>
      <c r="D51632" t="s">
        <v>17</v>
      </c>
      <c r="E51632">
        <v>21</v>
      </c>
      <c r="F51632">
        <v>188</v>
      </c>
      <c r="G51632">
        <v>109</v>
      </c>
      <c r="H51632" t="s">
        <v>173</v>
      </c>
      <c r="I51632" t="s">
        <v>173</v>
      </c>
      <c r="J51632" t="s">
        <v>53</v>
      </c>
      <c r="K51632" s="1">
        <v>42370</v>
      </c>
      <c r="L51632" t="s">
        <v>21</v>
      </c>
      <c r="M51632" t="s">
        <v>54</v>
      </c>
      <c r="N51632" t="s">
        <v>60</v>
      </c>
      <c r="O51632" t="s">
        <v>1069</v>
      </c>
      <c r="P51632" t="s">
        <v>25</v>
      </c>
      <c r="Q51632" t="s">
        <v>31573</v>
      </c>
      <c r="R51632">
        <f>IF(tblAthleteEvents[[#This Row],[Medal]]="",0,1)</f>
        <v>0</v>
      </c>
    </row>
    <row r="51633" spans="1:18" x14ac:dyDescent="0.3">
      <c r="A51633">
        <v>261866</v>
      </c>
      <c r="B51633">
        <v>293380</v>
      </c>
      <c r="C51633" t="s">
        <v>30229</v>
      </c>
      <c r="D51633" t="s">
        <v>17</v>
      </c>
      <c r="E51633">
        <v>26</v>
      </c>
      <c r="F51633">
        <v>196</v>
      </c>
      <c r="G51633">
        <v>96</v>
      </c>
      <c r="H51633" t="s">
        <v>173</v>
      </c>
      <c r="I51633" t="s">
        <v>173</v>
      </c>
      <c r="J51633" t="s">
        <v>46</v>
      </c>
      <c r="K51633" s="1">
        <v>39448</v>
      </c>
      <c r="L51633" t="s">
        <v>21</v>
      </c>
      <c r="M51633" t="s">
        <v>47</v>
      </c>
      <c r="N51633" t="s">
        <v>86</v>
      </c>
      <c r="O51633" t="s">
        <v>87</v>
      </c>
      <c r="P51633" t="s">
        <v>25</v>
      </c>
      <c r="Q51633" t="s">
        <v>31573</v>
      </c>
      <c r="R51633">
        <f>IF(tblAthleteEvents[[#This Row],[Medal]]="",0,1)</f>
        <v>0</v>
      </c>
    </row>
    <row r="51634" spans="1:18" x14ac:dyDescent="0.3">
      <c r="A51634">
        <v>261867</v>
      </c>
      <c r="B51634">
        <v>293390</v>
      </c>
      <c r="C51634" t="s">
        <v>30230</v>
      </c>
      <c r="D51634" t="s">
        <v>17</v>
      </c>
      <c r="E51634">
        <v>26</v>
      </c>
      <c r="F51634">
        <v>196</v>
      </c>
      <c r="G51634">
        <v>95</v>
      </c>
      <c r="H51634" t="s">
        <v>173</v>
      </c>
      <c r="I51634" t="s">
        <v>173</v>
      </c>
      <c r="J51634" t="s">
        <v>46</v>
      </c>
      <c r="K51634" s="1">
        <v>39448</v>
      </c>
      <c r="L51634" t="s">
        <v>21</v>
      </c>
      <c r="M51634" t="s">
        <v>47</v>
      </c>
      <c r="N51634" t="s">
        <v>86</v>
      </c>
      <c r="O51634" t="s">
        <v>87</v>
      </c>
      <c r="P51634" t="s">
        <v>25</v>
      </c>
      <c r="Q51634" t="s">
        <v>31573</v>
      </c>
      <c r="R51634">
        <f>IF(tblAthleteEvents[[#This Row],[Medal]]="",0,1)</f>
        <v>0</v>
      </c>
    </row>
    <row r="51635" spans="1:18" x14ac:dyDescent="0.3">
      <c r="A51635">
        <v>261894</v>
      </c>
      <c r="B51635">
        <v>293400</v>
      </c>
      <c r="C51635" t="s">
        <v>30231</v>
      </c>
      <c r="D51635" t="s">
        <v>45</v>
      </c>
      <c r="E51635">
        <v>26</v>
      </c>
      <c r="F51635">
        <v>179</v>
      </c>
      <c r="G51635">
        <v>66</v>
      </c>
      <c r="H51635" t="s">
        <v>550</v>
      </c>
      <c r="I51635" t="s">
        <v>550</v>
      </c>
      <c r="J51635" t="s">
        <v>20</v>
      </c>
      <c r="K51635" s="1">
        <v>40909</v>
      </c>
      <c r="L51635" t="s">
        <v>21</v>
      </c>
      <c r="M51635" t="s">
        <v>22</v>
      </c>
      <c r="N51635" t="s">
        <v>151</v>
      </c>
      <c r="O51635" t="s">
        <v>152</v>
      </c>
      <c r="P51635" t="s">
        <v>25</v>
      </c>
      <c r="Q51635" t="s">
        <v>31573</v>
      </c>
      <c r="R51635">
        <f>IF(tblAthleteEvents[[#This Row],[Medal]]="",0,1)</f>
        <v>0</v>
      </c>
    </row>
    <row r="51636" spans="1:18" x14ac:dyDescent="0.3">
      <c r="A51636">
        <v>261906</v>
      </c>
      <c r="B51636">
        <v>293410</v>
      </c>
      <c r="C51636" t="s">
        <v>30232</v>
      </c>
      <c r="D51636" t="s">
        <v>17</v>
      </c>
      <c r="E51636">
        <v>30</v>
      </c>
      <c r="F51636">
        <v>188</v>
      </c>
      <c r="G51636">
        <v>75</v>
      </c>
      <c r="H51636" t="s">
        <v>178</v>
      </c>
      <c r="I51636" t="s">
        <v>179</v>
      </c>
      <c r="J51636" t="s">
        <v>53</v>
      </c>
      <c r="K51636" s="1">
        <v>42370</v>
      </c>
      <c r="L51636" t="s">
        <v>21</v>
      </c>
      <c r="M51636" t="s">
        <v>54</v>
      </c>
      <c r="N51636" t="s">
        <v>60</v>
      </c>
      <c r="O51636" t="s">
        <v>259</v>
      </c>
      <c r="P51636" t="s">
        <v>25</v>
      </c>
      <c r="Q51636" t="s">
        <v>31573</v>
      </c>
      <c r="R51636">
        <f>IF(tblAthleteEvents[[#This Row],[Medal]]="",0,1)</f>
        <v>0</v>
      </c>
    </row>
    <row r="51637" spans="1:18" x14ac:dyDescent="0.3">
      <c r="A51637">
        <v>261932</v>
      </c>
      <c r="B51637">
        <v>293420</v>
      </c>
      <c r="C51637" t="s">
        <v>30233</v>
      </c>
      <c r="D51637" t="s">
        <v>17</v>
      </c>
      <c r="E51637">
        <v>32</v>
      </c>
      <c r="F51637">
        <v>180</v>
      </c>
      <c r="G51637">
        <v>75</v>
      </c>
      <c r="H51637" t="s">
        <v>337</v>
      </c>
      <c r="I51637" t="s">
        <v>338</v>
      </c>
      <c r="J51637" t="s">
        <v>46</v>
      </c>
      <c r="K51637" s="1">
        <v>39448</v>
      </c>
      <c r="L51637" t="s">
        <v>21</v>
      </c>
      <c r="M51637" t="s">
        <v>47</v>
      </c>
      <c r="N51637" t="s">
        <v>218</v>
      </c>
      <c r="O51637" t="s">
        <v>239</v>
      </c>
      <c r="P51637" t="s">
        <v>25</v>
      </c>
      <c r="Q51637" t="s">
        <v>31573</v>
      </c>
      <c r="R51637">
        <f>IF(tblAthleteEvents[[#This Row],[Medal]]="",0,1)</f>
        <v>0</v>
      </c>
    </row>
    <row r="51638" spans="1:18" x14ac:dyDescent="0.3">
      <c r="A51638">
        <v>261934</v>
      </c>
      <c r="B51638">
        <v>293420</v>
      </c>
      <c r="C51638" t="s">
        <v>30233</v>
      </c>
      <c r="D51638" t="s">
        <v>17</v>
      </c>
      <c r="E51638">
        <v>32</v>
      </c>
      <c r="F51638">
        <v>180</v>
      </c>
      <c r="G51638">
        <v>68</v>
      </c>
      <c r="H51638" t="s">
        <v>337</v>
      </c>
      <c r="I51638" t="s">
        <v>338</v>
      </c>
      <c r="J51638" t="s">
        <v>46</v>
      </c>
      <c r="K51638" s="1">
        <v>39448</v>
      </c>
      <c r="L51638" t="s">
        <v>21</v>
      </c>
      <c r="M51638" t="s">
        <v>47</v>
      </c>
      <c r="N51638" t="s">
        <v>218</v>
      </c>
      <c r="O51638" t="s">
        <v>941</v>
      </c>
      <c r="P51638" t="s">
        <v>25</v>
      </c>
      <c r="Q51638" t="s">
        <v>31573</v>
      </c>
      <c r="R51638">
        <f>IF(tblAthleteEvents[[#This Row],[Medal]]="",0,1)</f>
        <v>0</v>
      </c>
    </row>
    <row r="51639" spans="1:18" x14ac:dyDescent="0.3">
      <c r="A51639">
        <v>261933</v>
      </c>
      <c r="B51639">
        <v>293420</v>
      </c>
      <c r="C51639" t="s">
        <v>30233</v>
      </c>
      <c r="D51639" t="s">
        <v>17</v>
      </c>
      <c r="E51639">
        <v>32</v>
      </c>
      <c r="F51639">
        <v>180</v>
      </c>
      <c r="G51639">
        <v>68</v>
      </c>
      <c r="H51639" t="s">
        <v>337</v>
      </c>
      <c r="I51639" t="s">
        <v>338</v>
      </c>
      <c r="J51639" t="s">
        <v>46</v>
      </c>
      <c r="K51639" s="1">
        <v>39448</v>
      </c>
      <c r="L51639" t="s">
        <v>21</v>
      </c>
      <c r="M51639" t="s">
        <v>47</v>
      </c>
      <c r="N51639" t="s">
        <v>218</v>
      </c>
      <c r="O51639" t="s">
        <v>940</v>
      </c>
      <c r="P51639" t="s">
        <v>25</v>
      </c>
      <c r="Q51639" t="s">
        <v>31573</v>
      </c>
      <c r="R51639">
        <f>IF(tblAthleteEvents[[#This Row],[Medal]]="",0,1)</f>
        <v>0</v>
      </c>
    </row>
    <row r="51640" spans="1:18" x14ac:dyDescent="0.3">
      <c r="A51640">
        <v>261937</v>
      </c>
      <c r="B51640">
        <v>293430</v>
      </c>
      <c r="C51640" t="s">
        <v>30234</v>
      </c>
      <c r="D51640" t="s">
        <v>17</v>
      </c>
      <c r="E51640">
        <v>33</v>
      </c>
      <c r="F51640">
        <v>171</v>
      </c>
      <c r="G51640">
        <v>63</v>
      </c>
      <c r="H51640" t="s">
        <v>178</v>
      </c>
      <c r="I51640" t="s">
        <v>179</v>
      </c>
      <c r="J51640" t="s">
        <v>46</v>
      </c>
      <c r="K51640" s="1">
        <v>39448</v>
      </c>
      <c r="L51640" t="s">
        <v>21</v>
      </c>
      <c r="M51640" t="s">
        <v>47</v>
      </c>
      <c r="N51640" t="s">
        <v>163</v>
      </c>
      <c r="O51640" t="s">
        <v>164</v>
      </c>
      <c r="P51640" t="s">
        <v>25</v>
      </c>
      <c r="Q51640" t="s">
        <v>31573</v>
      </c>
      <c r="R51640">
        <f>IF(tblAthleteEvents[[#This Row],[Medal]]="",0,1)</f>
        <v>0</v>
      </c>
    </row>
    <row r="51641" spans="1:18" x14ac:dyDescent="0.3">
      <c r="A51641">
        <v>261938</v>
      </c>
      <c r="B51641">
        <v>293430</v>
      </c>
      <c r="C51641" t="s">
        <v>30234</v>
      </c>
      <c r="D51641" t="s">
        <v>17</v>
      </c>
      <c r="E51641">
        <v>33</v>
      </c>
      <c r="F51641">
        <v>171</v>
      </c>
      <c r="G51641">
        <v>63</v>
      </c>
      <c r="H51641" t="s">
        <v>178</v>
      </c>
      <c r="I51641" t="s">
        <v>179</v>
      </c>
      <c r="J51641" t="s">
        <v>46</v>
      </c>
      <c r="K51641" s="1">
        <v>39448</v>
      </c>
      <c r="L51641" t="s">
        <v>21</v>
      </c>
      <c r="M51641" t="s">
        <v>47</v>
      </c>
      <c r="N51641" t="s">
        <v>163</v>
      </c>
      <c r="O51641" t="s">
        <v>165</v>
      </c>
      <c r="P51641" t="s">
        <v>25</v>
      </c>
      <c r="Q51641" t="s">
        <v>31573</v>
      </c>
      <c r="R51641">
        <f>IF(tblAthleteEvents[[#This Row],[Medal]]="",0,1)</f>
        <v>0</v>
      </c>
    </row>
    <row r="51642" spans="1:18" x14ac:dyDescent="0.3">
      <c r="A51642">
        <v>261961</v>
      </c>
      <c r="B51642">
        <v>293440</v>
      </c>
      <c r="C51642" t="s">
        <v>30235</v>
      </c>
      <c r="D51642" t="s">
        <v>17</v>
      </c>
      <c r="E51642">
        <v>33</v>
      </c>
      <c r="F51642">
        <v>195</v>
      </c>
      <c r="G51642">
        <v>98</v>
      </c>
      <c r="H51642" t="s">
        <v>178</v>
      </c>
      <c r="I51642" t="s">
        <v>179</v>
      </c>
      <c r="J51642" t="s">
        <v>53</v>
      </c>
      <c r="K51642" s="1">
        <v>42370</v>
      </c>
      <c r="L51642" t="s">
        <v>21</v>
      </c>
      <c r="M51642" t="s">
        <v>54</v>
      </c>
      <c r="N51642" t="s">
        <v>197</v>
      </c>
      <c r="O51642" t="s">
        <v>198</v>
      </c>
      <c r="P51642" t="s">
        <v>25</v>
      </c>
      <c r="Q51642" t="s">
        <v>31573</v>
      </c>
      <c r="R51642">
        <f>IF(tblAthleteEvents[[#This Row],[Medal]]="",0,1)</f>
        <v>0</v>
      </c>
    </row>
    <row r="51643" spans="1:18" x14ac:dyDescent="0.3">
      <c r="A51643">
        <v>261971</v>
      </c>
      <c r="B51643">
        <v>293450</v>
      </c>
      <c r="C51643" t="s">
        <v>30236</v>
      </c>
      <c r="D51643" t="s">
        <v>45</v>
      </c>
      <c r="E51643">
        <v>30</v>
      </c>
      <c r="F51643">
        <v>164</v>
      </c>
      <c r="G51643">
        <v>67</v>
      </c>
      <c r="H51643" t="s">
        <v>652</v>
      </c>
      <c r="I51643" t="s">
        <v>653</v>
      </c>
      <c r="J51643" t="s">
        <v>20</v>
      </c>
      <c r="K51643" s="1">
        <v>40909</v>
      </c>
      <c r="L51643" t="s">
        <v>21</v>
      </c>
      <c r="M51643" t="s">
        <v>22</v>
      </c>
      <c r="N51643" t="s">
        <v>180</v>
      </c>
      <c r="O51643" t="s">
        <v>794</v>
      </c>
      <c r="P51643" t="s">
        <v>25</v>
      </c>
      <c r="Q51643" t="s">
        <v>31573</v>
      </c>
      <c r="R51643">
        <f>IF(tblAthleteEvents[[#This Row],[Medal]]="",0,1)</f>
        <v>0</v>
      </c>
    </row>
    <row r="51644" spans="1:18" x14ac:dyDescent="0.3">
      <c r="A51644">
        <v>261972</v>
      </c>
      <c r="B51644">
        <v>293460</v>
      </c>
      <c r="C51644" t="s">
        <v>30237</v>
      </c>
      <c r="D51644" t="s">
        <v>17</v>
      </c>
      <c r="E51644">
        <v>27</v>
      </c>
      <c r="F51644">
        <v>182</v>
      </c>
      <c r="G51644">
        <v>73</v>
      </c>
      <c r="H51644" t="s">
        <v>1190</v>
      </c>
      <c r="I51644" t="s">
        <v>1191</v>
      </c>
      <c r="J51644" t="s">
        <v>20</v>
      </c>
      <c r="K51644" s="1">
        <v>40909</v>
      </c>
      <c r="L51644" t="s">
        <v>21</v>
      </c>
      <c r="M51644" t="s">
        <v>22</v>
      </c>
      <c r="N51644" t="s">
        <v>86</v>
      </c>
      <c r="O51644" t="s">
        <v>1229</v>
      </c>
      <c r="P51644" t="s">
        <v>34</v>
      </c>
      <c r="Q51644" t="s">
        <v>31573</v>
      </c>
      <c r="R51644">
        <f>IF(tblAthleteEvents[[#This Row],[Medal]]="",0,1)</f>
        <v>1</v>
      </c>
    </row>
    <row r="51645" spans="1:18" x14ac:dyDescent="0.3">
      <c r="A51645">
        <v>261973</v>
      </c>
      <c r="B51645">
        <v>293460</v>
      </c>
      <c r="C51645" t="s">
        <v>30237</v>
      </c>
      <c r="D51645" t="s">
        <v>17</v>
      </c>
      <c r="E51645">
        <v>31</v>
      </c>
      <c r="F51645">
        <v>182</v>
      </c>
      <c r="G51645">
        <v>73</v>
      </c>
      <c r="H51645" t="s">
        <v>1190</v>
      </c>
      <c r="I51645" t="s">
        <v>1191</v>
      </c>
      <c r="J51645" t="s">
        <v>53</v>
      </c>
      <c r="K51645" s="1">
        <v>42370</v>
      </c>
      <c r="L51645" t="s">
        <v>21</v>
      </c>
      <c r="M51645" t="s">
        <v>54</v>
      </c>
      <c r="N51645" t="s">
        <v>86</v>
      </c>
      <c r="O51645" t="s">
        <v>1229</v>
      </c>
      <c r="P51645" t="s">
        <v>99</v>
      </c>
      <c r="Q51645" t="s">
        <v>31573</v>
      </c>
      <c r="R51645">
        <f>IF(tblAthleteEvents[[#This Row],[Medal]]="",0,1)</f>
        <v>1</v>
      </c>
    </row>
    <row r="51646" spans="1:18" x14ac:dyDescent="0.3">
      <c r="A51646">
        <v>261976</v>
      </c>
      <c r="B51646">
        <v>293470</v>
      </c>
      <c r="C51646" t="s">
        <v>30238</v>
      </c>
      <c r="D51646" t="s">
        <v>17</v>
      </c>
      <c r="E51646">
        <v>31</v>
      </c>
      <c r="F51646">
        <v>188</v>
      </c>
      <c r="G51646">
        <v>109</v>
      </c>
      <c r="H51646" t="s">
        <v>789</v>
      </c>
      <c r="I51646" t="s">
        <v>790</v>
      </c>
      <c r="J51646" t="s">
        <v>132</v>
      </c>
      <c r="K51646" s="1">
        <v>40179</v>
      </c>
      <c r="L51646" t="s">
        <v>30</v>
      </c>
      <c r="M51646" t="s">
        <v>133</v>
      </c>
      <c r="N51646" t="s">
        <v>469</v>
      </c>
      <c r="O51646" t="s">
        <v>471</v>
      </c>
      <c r="P51646" t="s">
        <v>25</v>
      </c>
      <c r="Q51646" t="s">
        <v>31573</v>
      </c>
      <c r="R51646">
        <f>IF(tblAthleteEvents[[#This Row],[Medal]]="",0,1)</f>
        <v>0</v>
      </c>
    </row>
    <row r="51647" spans="1:18" x14ac:dyDescent="0.3">
      <c r="A51647">
        <v>261977</v>
      </c>
      <c r="B51647">
        <v>293480</v>
      </c>
      <c r="C51647" t="s">
        <v>30239</v>
      </c>
      <c r="D51647" t="s">
        <v>17</v>
      </c>
      <c r="E51647">
        <v>20</v>
      </c>
      <c r="F51647">
        <v>175</v>
      </c>
      <c r="G51647">
        <v>80</v>
      </c>
      <c r="H51647" t="s">
        <v>850</v>
      </c>
      <c r="I51647" t="s">
        <v>851</v>
      </c>
      <c r="J51647" t="s">
        <v>20</v>
      </c>
      <c r="K51647" s="1">
        <v>40909</v>
      </c>
      <c r="L51647" t="s">
        <v>21</v>
      </c>
      <c r="M51647" t="s">
        <v>22</v>
      </c>
      <c r="N51647" t="s">
        <v>23</v>
      </c>
      <c r="O51647" t="s">
        <v>227</v>
      </c>
      <c r="P51647" t="s">
        <v>25</v>
      </c>
      <c r="Q51647" t="s">
        <v>31573</v>
      </c>
      <c r="R51647">
        <f>IF(tblAthleteEvents[[#This Row],[Medal]]="",0,1)</f>
        <v>0</v>
      </c>
    </row>
    <row r="51648" spans="1:18" x14ac:dyDescent="0.3">
      <c r="A51648">
        <v>261997</v>
      </c>
      <c r="B51648">
        <v>293490</v>
      </c>
      <c r="C51648" t="s">
        <v>30240</v>
      </c>
      <c r="D51648" t="s">
        <v>17</v>
      </c>
      <c r="E51648">
        <v>24</v>
      </c>
      <c r="F51648">
        <v>187</v>
      </c>
      <c r="G51648">
        <v>85</v>
      </c>
      <c r="H51648" t="s">
        <v>27</v>
      </c>
      <c r="I51648" t="s">
        <v>28</v>
      </c>
      <c r="J51648" t="s">
        <v>46</v>
      </c>
      <c r="K51648" s="1">
        <v>39448</v>
      </c>
      <c r="L51648" t="s">
        <v>21</v>
      </c>
      <c r="M51648" t="s">
        <v>47</v>
      </c>
      <c r="N51648" t="s">
        <v>60</v>
      </c>
      <c r="O51648" t="s">
        <v>246</v>
      </c>
      <c r="P51648" t="s">
        <v>25</v>
      </c>
      <c r="Q51648" t="s">
        <v>31573</v>
      </c>
      <c r="R51648">
        <f>IF(tblAthleteEvents[[#This Row],[Medal]]="",0,1)</f>
        <v>0</v>
      </c>
    </row>
    <row r="51649" spans="1:18" x14ac:dyDescent="0.3">
      <c r="A51649">
        <v>262007</v>
      </c>
      <c r="B51649">
        <v>293500</v>
      </c>
      <c r="C51649" t="s">
        <v>30241</v>
      </c>
      <c r="D51649" t="s">
        <v>45</v>
      </c>
      <c r="E51649">
        <v>24</v>
      </c>
      <c r="F51649">
        <v>170</v>
      </c>
      <c r="G51649">
        <v>67</v>
      </c>
      <c r="H51649" t="s">
        <v>337</v>
      </c>
      <c r="I51649" t="s">
        <v>338</v>
      </c>
      <c r="J51649" t="s">
        <v>29</v>
      </c>
      <c r="K51649" s="1">
        <v>41640</v>
      </c>
      <c r="L51649" t="s">
        <v>30</v>
      </c>
      <c r="M51649" t="s">
        <v>31</v>
      </c>
      <c r="N51649" t="s">
        <v>40</v>
      </c>
      <c r="O51649" t="s">
        <v>415</v>
      </c>
      <c r="P51649" t="s">
        <v>25</v>
      </c>
      <c r="Q51649" t="s">
        <v>31573</v>
      </c>
      <c r="R51649">
        <f>IF(tblAthleteEvents[[#This Row],[Medal]]="",0,1)</f>
        <v>0</v>
      </c>
    </row>
    <row r="51650" spans="1:18" x14ac:dyDescent="0.3">
      <c r="A51650">
        <v>262008</v>
      </c>
      <c r="B51650">
        <v>293500</v>
      </c>
      <c r="C51650" t="s">
        <v>30241</v>
      </c>
      <c r="D51650" t="s">
        <v>45</v>
      </c>
      <c r="E51650">
        <v>25</v>
      </c>
      <c r="F51650">
        <v>170</v>
      </c>
      <c r="G51650">
        <v>67</v>
      </c>
      <c r="H51650" t="s">
        <v>337</v>
      </c>
      <c r="I51650" t="s">
        <v>338</v>
      </c>
      <c r="J51650" t="s">
        <v>29</v>
      </c>
      <c r="K51650" s="1">
        <v>41640</v>
      </c>
      <c r="L51650" t="s">
        <v>30</v>
      </c>
      <c r="M51650" t="s">
        <v>31</v>
      </c>
      <c r="N51650" t="s">
        <v>40</v>
      </c>
      <c r="O51650" t="s">
        <v>141</v>
      </c>
      <c r="P51650" t="s">
        <v>25</v>
      </c>
      <c r="Q51650" t="s">
        <v>31573</v>
      </c>
      <c r="R51650">
        <f>IF(tblAthleteEvents[[#This Row],[Medal]]="",0,1)</f>
        <v>0</v>
      </c>
    </row>
    <row r="51651" spans="1:18" x14ac:dyDescent="0.3">
      <c r="A51651">
        <v>262045</v>
      </c>
      <c r="B51651">
        <v>293510</v>
      </c>
      <c r="C51651" t="s">
        <v>30242</v>
      </c>
      <c r="D51651" t="s">
        <v>45</v>
      </c>
      <c r="E51651">
        <v>25</v>
      </c>
      <c r="F51651">
        <v>178</v>
      </c>
      <c r="G51651">
        <v>77</v>
      </c>
      <c r="H51651" t="s">
        <v>337</v>
      </c>
      <c r="I51651" t="s">
        <v>338</v>
      </c>
      <c r="J51651" t="s">
        <v>132</v>
      </c>
      <c r="K51651" s="1">
        <v>40179</v>
      </c>
      <c r="L51651" t="s">
        <v>30</v>
      </c>
      <c r="M51651" t="s">
        <v>133</v>
      </c>
      <c r="N51651" t="s">
        <v>1009</v>
      </c>
      <c r="O51651" t="s">
        <v>1010</v>
      </c>
      <c r="P51651" t="s">
        <v>25</v>
      </c>
      <c r="Q51651" t="s">
        <v>31573</v>
      </c>
      <c r="R51651">
        <f>IF(tblAthleteEvents[[#This Row],[Medal]]="",0,1)</f>
        <v>0</v>
      </c>
    </row>
    <row r="51652" spans="1:18" x14ac:dyDescent="0.3">
      <c r="A51652">
        <v>262046</v>
      </c>
      <c r="B51652">
        <v>293510</v>
      </c>
      <c r="C51652" t="s">
        <v>30242</v>
      </c>
      <c r="D51652" t="s">
        <v>45</v>
      </c>
      <c r="E51652">
        <v>36</v>
      </c>
      <c r="F51652">
        <v>178</v>
      </c>
      <c r="G51652">
        <v>77</v>
      </c>
      <c r="H51652" t="s">
        <v>337</v>
      </c>
      <c r="I51652" t="s">
        <v>338</v>
      </c>
      <c r="J51652" t="s">
        <v>29</v>
      </c>
      <c r="K51652" s="1">
        <v>41640</v>
      </c>
      <c r="L51652" t="s">
        <v>30</v>
      </c>
      <c r="M51652" t="s">
        <v>31</v>
      </c>
      <c r="N51652" t="s">
        <v>1009</v>
      </c>
      <c r="O51652" t="s">
        <v>1010</v>
      </c>
      <c r="P51652" t="s">
        <v>25</v>
      </c>
      <c r="Q51652" t="s">
        <v>31573</v>
      </c>
      <c r="R51652">
        <f>IF(tblAthleteEvents[[#This Row],[Medal]]="",0,1)</f>
        <v>0</v>
      </c>
    </row>
    <row r="51653" spans="1:18" x14ac:dyDescent="0.3">
      <c r="A51653">
        <v>262050</v>
      </c>
      <c r="B51653">
        <v>293520</v>
      </c>
      <c r="C51653" t="s">
        <v>30243</v>
      </c>
      <c r="D51653" t="s">
        <v>17</v>
      </c>
      <c r="E51653">
        <v>23</v>
      </c>
      <c r="F51653">
        <v>183</v>
      </c>
      <c r="G51653">
        <v>84</v>
      </c>
      <c r="H51653" t="s">
        <v>173</v>
      </c>
      <c r="I51653" t="s">
        <v>173</v>
      </c>
      <c r="J51653" t="s">
        <v>29</v>
      </c>
      <c r="K51653" s="1">
        <v>41640</v>
      </c>
      <c r="L51653" t="s">
        <v>30</v>
      </c>
      <c r="M51653" t="s">
        <v>31</v>
      </c>
      <c r="N51653" t="s">
        <v>403</v>
      </c>
      <c r="O51653" t="s">
        <v>3350</v>
      </c>
      <c r="P51653" t="s">
        <v>43</v>
      </c>
      <c r="Q51653" t="s">
        <v>31573</v>
      </c>
      <c r="R51653">
        <f>IF(tblAthleteEvents[[#This Row],[Medal]]="",0,1)</f>
        <v>1</v>
      </c>
    </row>
    <row r="51654" spans="1:18" x14ac:dyDescent="0.3">
      <c r="A51654">
        <v>262056</v>
      </c>
      <c r="B51654">
        <v>293530</v>
      </c>
      <c r="C51654" t="s">
        <v>30244</v>
      </c>
      <c r="D51654" t="s">
        <v>45</v>
      </c>
      <c r="E51654">
        <v>24</v>
      </c>
      <c r="F51654">
        <v>168</v>
      </c>
      <c r="G51654">
        <v>63</v>
      </c>
      <c r="H51654" t="s">
        <v>2757</v>
      </c>
      <c r="I51654" t="s">
        <v>2758</v>
      </c>
      <c r="J51654" t="s">
        <v>20</v>
      </c>
      <c r="K51654" s="1">
        <v>40909</v>
      </c>
      <c r="L51654" t="s">
        <v>21</v>
      </c>
      <c r="M51654" t="s">
        <v>22</v>
      </c>
      <c r="N51654" t="s">
        <v>60</v>
      </c>
      <c r="O51654" t="s">
        <v>282</v>
      </c>
      <c r="P51654" t="s">
        <v>25</v>
      </c>
      <c r="Q51654" t="s">
        <v>31573</v>
      </c>
      <c r="R51654">
        <f>IF(tblAthleteEvents[[#This Row],[Medal]]="",0,1)</f>
        <v>0</v>
      </c>
    </row>
    <row r="51655" spans="1:18" x14ac:dyDescent="0.3">
      <c r="A51655">
        <v>262057</v>
      </c>
      <c r="B51655">
        <v>293530</v>
      </c>
      <c r="C51655" t="s">
        <v>30244</v>
      </c>
      <c r="D51655" t="s">
        <v>45</v>
      </c>
      <c r="E51655">
        <v>28</v>
      </c>
      <c r="F51655">
        <v>168</v>
      </c>
      <c r="G51655">
        <v>63</v>
      </c>
      <c r="H51655" t="s">
        <v>2757</v>
      </c>
      <c r="I51655" t="s">
        <v>2758</v>
      </c>
      <c r="J51655" t="s">
        <v>53</v>
      </c>
      <c r="K51655" s="1">
        <v>42370</v>
      </c>
      <c r="L51655" t="s">
        <v>21</v>
      </c>
      <c r="M51655" t="s">
        <v>54</v>
      </c>
      <c r="N51655" t="s">
        <v>60</v>
      </c>
      <c r="O51655" t="s">
        <v>282</v>
      </c>
      <c r="P51655" t="s">
        <v>25</v>
      </c>
      <c r="Q51655" t="s">
        <v>31573</v>
      </c>
      <c r="R51655">
        <f>IF(tblAthleteEvents[[#This Row],[Medal]]="",0,1)</f>
        <v>0</v>
      </c>
    </row>
    <row r="51656" spans="1:18" x14ac:dyDescent="0.3">
      <c r="A51656">
        <v>262066</v>
      </c>
      <c r="B51656">
        <v>293540</v>
      </c>
      <c r="C51656" t="s">
        <v>30245</v>
      </c>
      <c r="D51656" t="s">
        <v>45</v>
      </c>
      <c r="E51656">
        <v>36</v>
      </c>
      <c r="F51656">
        <v>175</v>
      </c>
      <c r="G51656">
        <v>88</v>
      </c>
      <c r="H51656" t="s">
        <v>624</v>
      </c>
      <c r="I51656" t="s">
        <v>625</v>
      </c>
      <c r="J51656" t="s">
        <v>46</v>
      </c>
      <c r="K51656" s="1">
        <v>39448</v>
      </c>
      <c r="L51656" t="s">
        <v>21</v>
      </c>
      <c r="M51656" t="s">
        <v>47</v>
      </c>
      <c r="N51656" t="s">
        <v>60</v>
      </c>
      <c r="O51656" t="s">
        <v>716</v>
      </c>
      <c r="P51656" t="s">
        <v>25</v>
      </c>
      <c r="Q51656" t="s">
        <v>31573</v>
      </c>
      <c r="R51656">
        <f>IF(tblAthleteEvents[[#This Row],[Medal]]="",0,1)</f>
        <v>0</v>
      </c>
    </row>
    <row r="51657" spans="1:18" x14ac:dyDescent="0.3">
      <c r="A51657">
        <v>262067</v>
      </c>
      <c r="B51657">
        <v>293550</v>
      </c>
      <c r="C51657" t="s">
        <v>30246</v>
      </c>
      <c r="D51657" t="s">
        <v>17</v>
      </c>
      <c r="E51657">
        <v>35</v>
      </c>
      <c r="F51657">
        <v>193</v>
      </c>
      <c r="G51657">
        <v>93</v>
      </c>
      <c r="H51657" t="s">
        <v>624</v>
      </c>
      <c r="I51657" t="s">
        <v>625</v>
      </c>
      <c r="J51657" t="s">
        <v>53</v>
      </c>
      <c r="K51657" s="1">
        <v>42370</v>
      </c>
      <c r="L51657" t="s">
        <v>21</v>
      </c>
      <c r="M51657" t="s">
        <v>54</v>
      </c>
      <c r="N51657" t="s">
        <v>48</v>
      </c>
      <c r="O51657" t="s">
        <v>109</v>
      </c>
      <c r="P51657" t="s">
        <v>25</v>
      </c>
      <c r="Q51657" t="s">
        <v>31573</v>
      </c>
      <c r="R51657">
        <f>IF(tblAthleteEvents[[#This Row],[Medal]]="",0,1)</f>
        <v>0</v>
      </c>
    </row>
    <row r="51658" spans="1:18" x14ac:dyDescent="0.3">
      <c r="A51658">
        <v>262072</v>
      </c>
      <c r="B51658">
        <v>293560</v>
      </c>
      <c r="C51658" t="s">
        <v>30247</v>
      </c>
      <c r="D51658" t="s">
        <v>17</v>
      </c>
      <c r="E51658">
        <v>21</v>
      </c>
      <c r="F51658">
        <v>180</v>
      </c>
      <c r="G51658">
        <v>73</v>
      </c>
      <c r="H51658" t="s">
        <v>433</v>
      </c>
      <c r="I51658" t="s">
        <v>434</v>
      </c>
      <c r="J51658" t="s">
        <v>20</v>
      </c>
      <c r="K51658" s="1">
        <v>40909</v>
      </c>
      <c r="L51658" t="s">
        <v>21</v>
      </c>
      <c r="M51658" t="s">
        <v>22</v>
      </c>
      <c r="N51658" t="s">
        <v>117</v>
      </c>
      <c r="O51658" t="s">
        <v>118</v>
      </c>
      <c r="P51658" t="s">
        <v>25</v>
      </c>
      <c r="Q51658" t="s">
        <v>31573</v>
      </c>
      <c r="R51658">
        <f>IF(tblAthleteEvents[[#This Row],[Medal]]="",0,1)</f>
        <v>0</v>
      </c>
    </row>
    <row r="51659" spans="1:18" x14ac:dyDescent="0.3">
      <c r="A51659">
        <v>262077</v>
      </c>
      <c r="B51659">
        <v>293570</v>
      </c>
      <c r="C51659" t="s">
        <v>30248</v>
      </c>
      <c r="D51659" t="s">
        <v>17</v>
      </c>
      <c r="E51659">
        <v>25</v>
      </c>
      <c r="F51659">
        <v>167</v>
      </c>
      <c r="G51659">
        <v>75</v>
      </c>
      <c r="H51659" t="s">
        <v>436</v>
      </c>
      <c r="I51659" t="s">
        <v>437</v>
      </c>
      <c r="J51659" t="s">
        <v>46</v>
      </c>
      <c r="K51659" s="1">
        <v>39448</v>
      </c>
      <c r="L51659" t="s">
        <v>21</v>
      </c>
      <c r="M51659" t="s">
        <v>47</v>
      </c>
      <c r="N51659" t="s">
        <v>60</v>
      </c>
      <c r="O51659" t="s">
        <v>128</v>
      </c>
      <c r="P51659" t="s">
        <v>25</v>
      </c>
      <c r="Q51659" t="s">
        <v>31573</v>
      </c>
      <c r="R51659">
        <f>IF(tblAthleteEvents[[#This Row],[Medal]]="",0,1)</f>
        <v>0</v>
      </c>
    </row>
    <row r="51660" spans="1:18" x14ac:dyDescent="0.3">
      <c r="A51660">
        <v>262098</v>
      </c>
      <c r="B51660">
        <v>293580</v>
      </c>
      <c r="C51660" t="s">
        <v>30249</v>
      </c>
      <c r="D51660" t="s">
        <v>17</v>
      </c>
      <c r="E51660">
        <v>30</v>
      </c>
      <c r="F51660">
        <v>181</v>
      </c>
      <c r="G51660">
        <v>100</v>
      </c>
      <c r="H51660" t="s">
        <v>789</v>
      </c>
      <c r="I51660" t="s">
        <v>790</v>
      </c>
      <c r="J51660" t="s">
        <v>29</v>
      </c>
      <c r="K51660" s="1">
        <v>41640</v>
      </c>
      <c r="L51660" t="s">
        <v>30</v>
      </c>
      <c r="M51660" t="s">
        <v>31</v>
      </c>
      <c r="N51660" t="s">
        <v>469</v>
      </c>
      <c r="O51660" t="s">
        <v>471</v>
      </c>
      <c r="P51660" t="s">
        <v>25</v>
      </c>
      <c r="Q51660" t="s">
        <v>31573</v>
      </c>
      <c r="R51660">
        <f>IF(tblAthleteEvents[[#This Row],[Medal]]="",0,1)</f>
        <v>0</v>
      </c>
    </row>
    <row r="51661" spans="1:18" x14ac:dyDescent="0.3">
      <c r="A51661">
        <v>262108</v>
      </c>
      <c r="B51661">
        <v>293590</v>
      </c>
      <c r="C51661" t="s">
        <v>30250</v>
      </c>
      <c r="D51661" t="s">
        <v>17</v>
      </c>
      <c r="E51661">
        <v>23</v>
      </c>
      <c r="F51661">
        <v>178</v>
      </c>
      <c r="G51661">
        <v>79</v>
      </c>
      <c r="H51661" t="s">
        <v>173</v>
      </c>
      <c r="I51661" t="s">
        <v>173</v>
      </c>
      <c r="J51661" t="s">
        <v>46</v>
      </c>
      <c r="K51661" s="1">
        <v>39448</v>
      </c>
      <c r="L51661" t="s">
        <v>21</v>
      </c>
      <c r="M51661" t="s">
        <v>47</v>
      </c>
      <c r="N51661" t="s">
        <v>60</v>
      </c>
      <c r="O51661" t="s">
        <v>380</v>
      </c>
      <c r="P51661" t="s">
        <v>43</v>
      </c>
      <c r="Q51661" t="s">
        <v>31573</v>
      </c>
      <c r="R51661">
        <f>IF(tblAthleteEvents[[#This Row],[Medal]]="",0,1)</f>
        <v>1</v>
      </c>
    </row>
    <row r="51662" spans="1:18" x14ac:dyDescent="0.3">
      <c r="A51662">
        <v>262124</v>
      </c>
      <c r="B51662">
        <v>293600</v>
      </c>
      <c r="C51662" t="s">
        <v>30251</v>
      </c>
      <c r="D51662" t="s">
        <v>45</v>
      </c>
      <c r="E51662">
        <v>24</v>
      </c>
      <c r="F51662">
        <v>158</v>
      </c>
      <c r="G51662">
        <v>52</v>
      </c>
      <c r="H51662" t="s">
        <v>173</v>
      </c>
      <c r="I51662" t="s">
        <v>173</v>
      </c>
      <c r="J51662" t="s">
        <v>53</v>
      </c>
      <c r="K51662" s="1">
        <v>42370</v>
      </c>
      <c r="L51662" t="s">
        <v>21</v>
      </c>
      <c r="M51662" t="s">
        <v>54</v>
      </c>
      <c r="N51662" t="s">
        <v>136</v>
      </c>
      <c r="O51662" t="s">
        <v>783</v>
      </c>
      <c r="P51662" t="s">
        <v>25</v>
      </c>
      <c r="Q51662" t="s">
        <v>31573</v>
      </c>
      <c r="R51662">
        <f>IF(tblAthleteEvents[[#This Row],[Medal]]="",0,1)</f>
        <v>0</v>
      </c>
    </row>
    <row r="51663" spans="1:18" x14ac:dyDescent="0.3">
      <c r="A51663">
        <v>262133</v>
      </c>
      <c r="B51663">
        <v>293610</v>
      </c>
      <c r="C51663" t="s">
        <v>30252</v>
      </c>
      <c r="D51663" t="s">
        <v>17</v>
      </c>
      <c r="E51663">
        <v>24</v>
      </c>
      <c r="F51663">
        <v>180</v>
      </c>
      <c r="G51663">
        <v>80</v>
      </c>
      <c r="H51663" t="s">
        <v>337</v>
      </c>
      <c r="I51663" t="s">
        <v>338</v>
      </c>
      <c r="J51663" t="s">
        <v>46</v>
      </c>
      <c r="K51663" s="1">
        <v>39448</v>
      </c>
      <c r="L51663" t="s">
        <v>21</v>
      </c>
      <c r="M51663" t="s">
        <v>47</v>
      </c>
      <c r="N51663" t="s">
        <v>136</v>
      </c>
      <c r="O51663" t="s">
        <v>137</v>
      </c>
      <c r="P51663" t="s">
        <v>43</v>
      </c>
      <c r="Q51663" t="s">
        <v>31573</v>
      </c>
      <c r="R51663">
        <f>IF(tblAthleteEvents[[#This Row],[Medal]]="",0,1)</f>
        <v>1</v>
      </c>
    </row>
    <row r="51664" spans="1:18" x14ac:dyDescent="0.3">
      <c r="A51664">
        <v>262143</v>
      </c>
      <c r="B51664">
        <v>293620</v>
      </c>
      <c r="C51664" t="s">
        <v>30253</v>
      </c>
      <c r="D51664" t="s">
        <v>45</v>
      </c>
      <c r="E51664">
        <v>23</v>
      </c>
      <c r="F51664">
        <v>174</v>
      </c>
      <c r="G51664">
        <v>68</v>
      </c>
      <c r="H51664" t="s">
        <v>154</v>
      </c>
      <c r="I51664" t="s">
        <v>155</v>
      </c>
      <c r="J51664" t="s">
        <v>46</v>
      </c>
      <c r="K51664" s="1">
        <v>39448</v>
      </c>
      <c r="L51664" t="s">
        <v>21</v>
      </c>
      <c r="M51664" t="s">
        <v>47</v>
      </c>
      <c r="N51664" t="s">
        <v>180</v>
      </c>
      <c r="O51664" t="s">
        <v>181</v>
      </c>
      <c r="P51664" t="s">
        <v>99</v>
      </c>
      <c r="Q51664" t="s">
        <v>31573</v>
      </c>
      <c r="R51664">
        <f>IF(tblAthleteEvents[[#This Row],[Medal]]="",0,1)</f>
        <v>1</v>
      </c>
    </row>
    <row r="51665" spans="1:18" x14ac:dyDescent="0.3">
      <c r="A51665">
        <v>262149</v>
      </c>
      <c r="B51665">
        <v>293630</v>
      </c>
      <c r="C51665" t="s">
        <v>30254</v>
      </c>
      <c r="D51665" t="s">
        <v>17</v>
      </c>
      <c r="E51665">
        <v>25</v>
      </c>
      <c r="F51665">
        <v>172</v>
      </c>
      <c r="G51665">
        <v>70</v>
      </c>
      <c r="H51665" t="s">
        <v>337</v>
      </c>
      <c r="I51665" t="s">
        <v>338</v>
      </c>
      <c r="J51665" t="s">
        <v>46</v>
      </c>
      <c r="K51665" s="1">
        <v>39448</v>
      </c>
      <c r="L51665" t="s">
        <v>21</v>
      </c>
      <c r="M51665" t="s">
        <v>47</v>
      </c>
      <c r="N51665" t="s">
        <v>136</v>
      </c>
      <c r="O51665" t="s">
        <v>137</v>
      </c>
      <c r="P51665" t="s">
        <v>43</v>
      </c>
      <c r="Q51665" t="s">
        <v>31573</v>
      </c>
      <c r="R51665">
        <f>IF(tblAthleteEvents[[#This Row],[Medal]]="",0,1)</f>
        <v>1</v>
      </c>
    </row>
    <row r="51666" spans="1:18" x14ac:dyDescent="0.3">
      <c r="A51666">
        <v>262150</v>
      </c>
      <c r="B51666">
        <v>293630</v>
      </c>
      <c r="C51666" t="s">
        <v>30254</v>
      </c>
      <c r="D51666" t="s">
        <v>17</v>
      </c>
      <c r="E51666">
        <v>29</v>
      </c>
      <c r="F51666">
        <v>172</v>
      </c>
      <c r="G51666">
        <v>70</v>
      </c>
      <c r="H51666" t="s">
        <v>337</v>
      </c>
      <c r="I51666" t="s">
        <v>338</v>
      </c>
      <c r="J51666" t="s">
        <v>20</v>
      </c>
      <c r="K51666" s="1">
        <v>40909</v>
      </c>
      <c r="L51666" t="s">
        <v>21</v>
      </c>
      <c r="M51666" t="s">
        <v>22</v>
      </c>
      <c r="N51666" t="s">
        <v>136</v>
      </c>
      <c r="O51666" t="s">
        <v>137</v>
      </c>
      <c r="P51666" t="s">
        <v>43</v>
      </c>
      <c r="Q51666" t="s">
        <v>31573</v>
      </c>
      <c r="R51666">
        <f>IF(tblAthleteEvents[[#This Row],[Medal]]="",0,1)</f>
        <v>1</v>
      </c>
    </row>
    <row r="51667" spans="1:18" x14ac:dyDescent="0.3">
      <c r="A51667">
        <v>262173</v>
      </c>
      <c r="B51667">
        <v>293640</v>
      </c>
      <c r="C51667" t="s">
        <v>30255</v>
      </c>
      <c r="D51667" t="s">
        <v>17</v>
      </c>
      <c r="E51667">
        <v>36</v>
      </c>
      <c r="F51667">
        <v>174</v>
      </c>
      <c r="G51667">
        <v>84</v>
      </c>
      <c r="H51667" t="s">
        <v>789</v>
      </c>
      <c r="I51667" t="s">
        <v>790</v>
      </c>
      <c r="J51667" t="s">
        <v>132</v>
      </c>
      <c r="K51667" s="1">
        <v>40179</v>
      </c>
      <c r="L51667" t="s">
        <v>30</v>
      </c>
      <c r="M51667" t="s">
        <v>133</v>
      </c>
      <c r="N51667" t="s">
        <v>403</v>
      </c>
      <c r="O51667" t="s">
        <v>2672</v>
      </c>
      <c r="P51667" t="s">
        <v>25</v>
      </c>
      <c r="Q51667" t="s">
        <v>31573</v>
      </c>
      <c r="R51667">
        <f>IF(tblAthleteEvents[[#This Row],[Medal]]="",0,1)</f>
        <v>0</v>
      </c>
    </row>
    <row r="51668" spans="1:18" x14ac:dyDescent="0.3">
      <c r="A51668">
        <v>262189</v>
      </c>
      <c r="B51668">
        <v>293650</v>
      </c>
      <c r="C51668" t="s">
        <v>30256</v>
      </c>
      <c r="D51668" t="s">
        <v>45</v>
      </c>
      <c r="E51668">
        <v>30</v>
      </c>
      <c r="F51668">
        <v>175</v>
      </c>
      <c r="G51668">
        <v>66</v>
      </c>
      <c r="H51668" t="s">
        <v>173</v>
      </c>
      <c r="I51668" t="s">
        <v>173</v>
      </c>
      <c r="J51668" t="s">
        <v>38</v>
      </c>
      <c r="K51668" s="1">
        <v>38718</v>
      </c>
      <c r="L51668" t="s">
        <v>30</v>
      </c>
      <c r="M51668" t="s">
        <v>39</v>
      </c>
      <c r="N51668" t="s">
        <v>458</v>
      </c>
      <c r="O51668" t="s">
        <v>459</v>
      </c>
      <c r="P51668" t="s">
        <v>25</v>
      </c>
      <c r="Q51668" t="s">
        <v>31573</v>
      </c>
      <c r="R51668">
        <f>IF(tblAthleteEvents[[#This Row],[Medal]]="",0,1)</f>
        <v>0</v>
      </c>
    </row>
    <row r="51669" spans="1:18" x14ac:dyDescent="0.3">
      <c r="A51669">
        <v>262188</v>
      </c>
      <c r="B51669">
        <v>293650</v>
      </c>
      <c r="C51669" t="s">
        <v>30256</v>
      </c>
      <c r="D51669" t="s">
        <v>45</v>
      </c>
      <c r="E51669">
        <v>30</v>
      </c>
      <c r="F51669">
        <v>167</v>
      </c>
      <c r="G51669">
        <v>66</v>
      </c>
      <c r="H51669" t="s">
        <v>173</v>
      </c>
      <c r="I51669" t="s">
        <v>173</v>
      </c>
      <c r="J51669" t="s">
        <v>38</v>
      </c>
      <c r="K51669" s="1">
        <v>38718</v>
      </c>
      <c r="L51669" t="s">
        <v>30</v>
      </c>
      <c r="M51669" t="s">
        <v>39</v>
      </c>
      <c r="N51669" t="s">
        <v>458</v>
      </c>
      <c r="O51669" t="s">
        <v>1576</v>
      </c>
      <c r="P51669" t="s">
        <v>25</v>
      </c>
      <c r="Q51669" t="s">
        <v>31573</v>
      </c>
      <c r="R51669">
        <f>IF(tblAthleteEvents[[#This Row],[Medal]]="",0,1)</f>
        <v>0</v>
      </c>
    </row>
    <row r="51670" spans="1:18" x14ac:dyDescent="0.3">
      <c r="A51670">
        <v>262200</v>
      </c>
      <c r="B51670">
        <v>293660</v>
      </c>
      <c r="C51670" t="s">
        <v>30257</v>
      </c>
      <c r="D51670" t="s">
        <v>17</v>
      </c>
      <c r="E51670">
        <v>27</v>
      </c>
      <c r="F51670">
        <v>172</v>
      </c>
      <c r="G51670">
        <v>73</v>
      </c>
      <c r="H51670" t="s">
        <v>624</v>
      </c>
      <c r="I51670" t="s">
        <v>625</v>
      </c>
      <c r="J51670" t="s">
        <v>46</v>
      </c>
      <c r="K51670" s="1">
        <v>39448</v>
      </c>
      <c r="L51670" t="s">
        <v>21</v>
      </c>
      <c r="M51670" t="s">
        <v>47</v>
      </c>
      <c r="N51670" t="s">
        <v>23</v>
      </c>
      <c r="O51670" t="s">
        <v>517</v>
      </c>
      <c r="P51670" t="s">
        <v>25</v>
      </c>
      <c r="Q51670" t="s">
        <v>31573</v>
      </c>
      <c r="R51670">
        <f>IF(tblAthleteEvents[[#This Row],[Medal]]="",0,1)</f>
        <v>0</v>
      </c>
    </row>
    <row r="51671" spans="1:18" x14ac:dyDescent="0.3">
      <c r="A51671">
        <v>262210</v>
      </c>
      <c r="B51671">
        <v>293670</v>
      </c>
      <c r="C51671" t="s">
        <v>30258</v>
      </c>
      <c r="D51671" t="s">
        <v>17</v>
      </c>
      <c r="E51671">
        <v>25</v>
      </c>
      <c r="F51671">
        <v>197</v>
      </c>
      <c r="G51671">
        <v>68</v>
      </c>
      <c r="H51671" t="s">
        <v>624</v>
      </c>
      <c r="I51671" t="s">
        <v>625</v>
      </c>
      <c r="J51671" t="s">
        <v>46</v>
      </c>
      <c r="K51671" s="1">
        <v>39448</v>
      </c>
      <c r="L51671" t="s">
        <v>21</v>
      </c>
      <c r="M51671" t="s">
        <v>47</v>
      </c>
      <c r="N51671" t="s">
        <v>197</v>
      </c>
      <c r="O51671" t="s">
        <v>198</v>
      </c>
      <c r="P51671" t="s">
        <v>25</v>
      </c>
      <c r="Q51671" t="s">
        <v>31573</v>
      </c>
      <c r="R51671">
        <f>IF(tblAthleteEvents[[#This Row],[Medal]]="",0,1)</f>
        <v>0</v>
      </c>
    </row>
    <row r="51672" spans="1:18" x14ac:dyDescent="0.3">
      <c r="A51672">
        <v>262211</v>
      </c>
      <c r="B51672">
        <v>293680</v>
      </c>
      <c r="C51672" t="s">
        <v>30259</v>
      </c>
      <c r="D51672" t="s">
        <v>45</v>
      </c>
      <c r="E51672">
        <v>22</v>
      </c>
      <c r="F51672">
        <v>178</v>
      </c>
      <c r="G51672">
        <v>95</v>
      </c>
      <c r="H51672" t="s">
        <v>624</v>
      </c>
      <c r="I51672" t="s">
        <v>625</v>
      </c>
      <c r="J51672" t="s">
        <v>46</v>
      </c>
      <c r="K51672" s="1">
        <v>39448</v>
      </c>
      <c r="L51672" t="s">
        <v>21</v>
      </c>
      <c r="M51672" t="s">
        <v>47</v>
      </c>
      <c r="N51672" t="s">
        <v>60</v>
      </c>
      <c r="O51672" t="s">
        <v>3328</v>
      </c>
      <c r="P51672" t="s">
        <v>25</v>
      </c>
      <c r="Q51672" t="s">
        <v>31573</v>
      </c>
      <c r="R51672">
        <f>IF(tblAthleteEvents[[#This Row],[Medal]]="",0,1)</f>
        <v>0</v>
      </c>
    </row>
    <row r="51673" spans="1:18" x14ac:dyDescent="0.3">
      <c r="A51673">
        <v>262212</v>
      </c>
      <c r="B51673">
        <v>293680</v>
      </c>
      <c r="C51673" t="s">
        <v>30259</v>
      </c>
      <c r="D51673" t="s">
        <v>45</v>
      </c>
      <c r="E51673">
        <v>26</v>
      </c>
      <c r="F51673">
        <v>178</v>
      </c>
      <c r="G51673">
        <v>95</v>
      </c>
      <c r="H51673" t="s">
        <v>624</v>
      </c>
      <c r="I51673" t="s">
        <v>625</v>
      </c>
      <c r="J51673" t="s">
        <v>20</v>
      </c>
      <c r="K51673" s="1">
        <v>40909</v>
      </c>
      <c r="L51673" t="s">
        <v>21</v>
      </c>
      <c r="M51673" t="s">
        <v>22</v>
      </c>
      <c r="N51673" t="s">
        <v>60</v>
      </c>
      <c r="O51673" t="s">
        <v>3328</v>
      </c>
      <c r="P51673" t="s">
        <v>25</v>
      </c>
      <c r="Q51673" t="s">
        <v>31573</v>
      </c>
      <c r="R51673">
        <f>IF(tblAthleteEvents[[#This Row],[Medal]]="",0,1)</f>
        <v>0</v>
      </c>
    </row>
    <row r="51674" spans="1:18" x14ac:dyDescent="0.3">
      <c r="A51674">
        <v>262213</v>
      </c>
      <c r="B51674">
        <v>293680</v>
      </c>
      <c r="C51674" t="s">
        <v>30259</v>
      </c>
      <c r="D51674" t="s">
        <v>45</v>
      </c>
      <c r="E51674">
        <v>30</v>
      </c>
      <c r="F51674">
        <v>178</v>
      </c>
      <c r="G51674">
        <v>95</v>
      </c>
      <c r="H51674" t="s">
        <v>624</v>
      </c>
      <c r="I51674" t="s">
        <v>625</v>
      </c>
      <c r="J51674" t="s">
        <v>53</v>
      </c>
      <c r="K51674" s="1">
        <v>42370</v>
      </c>
      <c r="L51674" t="s">
        <v>21</v>
      </c>
      <c r="M51674" t="s">
        <v>54</v>
      </c>
      <c r="N51674" t="s">
        <v>60</v>
      </c>
      <c r="O51674" t="s">
        <v>3328</v>
      </c>
      <c r="P51674" t="s">
        <v>43</v>
      </c>
      <c r="Q51674" t="s">
        <v>31573</v>
      </c>
      <c r="R51674">
        <f>IF(tblAthleteEvents[[#This Row],[Medal]]="",0,1)</f>
        <v>1</v>
      </c>
    </row>
    <row r="51675" spans="1:18" x14ac:dyDescent="0.3">
      <c r="A51675">
        <v>262223</v>
      </c>
      <c r="B51675">
        <v>293690</v>
      </c>
      <c r="C51675" t="s">
        <v>30260</v>
      </c>
      <c r="D51675" t="s">
        <v>45</v>
      </c>
      <c r="E51675">
        <v>24</v>
      </c>
      <c r="F51675">
        <v>175</v>
      </c>
      <c r="G51675">
        <v>54</v>
      </c>
      <c r="H51675" t="s">
        <v>624</v>
      </c>
      <c r="I51675" t="s">
        <v>625</v>
      </c>
      <c r="J51675" t="s">
        <v>46</v>
      </c>
      <c r="K51675" s="1">
        <v>39448</v>
      </c>
      <c r="L51675" t="s">
        <v>21</v>
      </c>
      <c r="M51675" t="s">
        <v>47</v>
      </c>
      <c r="N51675" t="s">
        <v>183</v>
      </c>
      <c r="O51675" t="s">
        <v>496</v>
      </c>
      <c r="P51675" t="s">
        <v>99</v>
      </c>
      <c r="Q51675" t="s">
        <v>31573</v>
      </c>
      <c r="R51675">
        <f>IF(tblAthleteEvents[[#This Row],[Medal]]="",0,1)</f>
        <v>1</v>
      </c>
    </row>
    <row r="51676" spans="1:18" x14ac:dyDescent="0.3">
      <c r="A51676">
        <v>262224</v>
      </c>
      <c r="B51676">
        <v>293690</v>
      </c>
      <c r="C51676" t="s">
        <v>30260</v>
      </c>
      <c r="D51676" t="s">
        <v>45</v>
      </c>
      <c r="E51676">
        <v>32</v>
      </c>
      <c r="F51676">
        <v>175</v>
      </c>
      <c r="G51676">
        <v>54</v>
      </c>
      <c r="H51676" t="s">
        <v>624</v>
      </c>
      <c r="I51676" t="s">
        <v>625</v>
      </c>
      <c r="J51676" t="s">
        <v>53</v>
      </c>
      <c r="K51676" s="1">
        <v>42370</v>
      </c>
      <c r="L51676" t="s">
        <v>21</v>
      </c>
      <c r="M51676" t="s">
        <v>54</v>
      </c>
      <c r="N51676" t="s">
        <v>183</v>
      </c>
      <c r="O51676" t="s">
        <v>496</v>
      </c>
      <c r="P51676" t="s">
        <v>99</v>
      </c>
      <c r="Q51676" t="s">
        <v>31573</v>
      </c>
      <c r="R51676">
        <f>IF(tblAthleteEvents[[#This Row],[Medal]]="",0,1)</f>
        <v>1</v>
      </c>
    </row>
    <row r="51677" spans="1:18" x14ac:dyDescent="0.3">
      <c r="A51677">
        <v>262230</v>
      </c>
      <c r="B51677">
        <v>293700</v>
      </c>
      <c r="C51677" t="s">
        <v>30261</v>
      </c>
      <c r="D51677" t="s">
        <v>45</v>
      </c>
      <c r="E51677">
        <v>34</v>
      </c>
      <c r="F51677">
        <v>160</v>
      </c>
      <c r="G51677">
        <v>68</v>
      </c>
      <c r="H51677" t="s">
        <v>178</v>
      </c>
      <c r="I51677" t="s">
        <v>179</v>
      </c>
      <c r="J51677" t="s">
        <v>53</v>
      </c>
      <c r="K51677" s="1">
        <v>42370</v>
      </c>
      <c r="L51677" t="s">
        <v>21</v>
      </c>
      <c r="M51677" t="s">
        <v>54</v>
      </c>
      <c r="N51677" t="s">
        <v>60</v>
      </c>
      <c r="O51677" t="s">
        <v>360</v>
      </c>
      <c r="P51677" t="s">
        <v>25</v>
      </c>
      <c r="Q51677" t="s">
        <v>31573</v>
      </c>
      <c r="R51677">
        <f>IF(tblAthleteEvents[[#This Row],[Medal]]="",0,1)</f>
        <v>0</v>
      </c>
    </row>
    <row r="51678" spans="1:18" x14ac:dyDescent="0.3">
      <c r="A51678">
        <v>262241</v>
      </c>
      <c r="B51678">
        <v>293710</v>
      </c>
      <c r="C51678" t="s">
        <v>30262</v>
      </c>
      <c r="D51678" t="s">
        <v>17</v>
      </c>
      <c r="E51678">
        <v>27</v>
      </c>
      <c r="F51678">
        <v>193</v>
      </c>
      <c r="G51678">
        <v>69</v>
      </c>
      <c r="H51678" t="s">
        <v>178</v>
      </c>
      <c r="I51678" t="s">
        <v>179</v>
      </c>
      <c r="J51678" t="s">
        <v>53</v>
      </c>
      <c r="K51678" s="1">
        <v>42370</v>
      </c>
      <c r="L51678" t="s">
        <v>21</v>
      </c>
      <c r="M51678" t="s">
        <v>54</v>
      </c>
      <c r="N51678" t="s">
        <v>86</v>
      </c>
      <c r="O51678" t="s">
        <v>1229</v>
      </c>
      <c r="P51678" t="s">
        <v>25</v>
      </c>
      <c r="Q51678" t="s">
        <v>31573</v>
      </c>
      <c r="R51678">
        <f>IF(tblAthleteEvents[[#This Row],[Medal]]="",0,1)</f>
        <v>0</v>
      </c>
    </row>
    <row r="51679" spans="1:18" x14ac:dyDescent="0.3">
      <c r="A51679">
        <v>262289</v>
      </c>
      <c r="B51679">
        <v>293720</v>
      </c>
      <c r="C51679" t="s">
        <v>30263</v>
      </c>
      <c r="D51679" t="s">
        <v>17</v>
      </c>
      <c r="E51679">
        <v>25</v>
      </c>
      <c r="F51679">
        <v>182</v>
      </c>
      <c r="G51679">
        <v>75</v>
      </c>
      <c r="H51679" t="s">
        <v>624</v>
      </c>
      <c r="I51679" t="s">
        <v>625</v>
      </c>
      <c r="J51679" t="s">
        <v>46</v>
      </c>
      <c r="K51679" s="1">
        <v>39448</v>
      </c>
      <c r="L51679" t="s">
        <v>21</v>
      </c>
      <c r="M51679" t="s">
        <v>47</v>
      </c>
      <c r="N51679" t="s">
        <v>197</v>
      </c>
      <c r="O51679" t="s">
        <v>198</v>
      </c>
      <c r="P51679" t="s">
        <v>25</v>
      </c>
      <c r="Q51679" t="s">
        <v>31573</v>
      </c>
      <c r="R51679">
        <f>IF(tblAthleteEvents[[#This Row],[Medal]]="",0,1)</f>
        <v>0</v>
      </c>
    </row>
    <row r="51680" spans="1:18" x14ac:dyDescent="0.3">
      <c r="A51680">
        <v>262290</v>
      </c>
      <c r="B51680">
        <v>293730</v>
      </c>
      <c r="C51680" t="s">
        <v>30264</v>
      </c>
      <c r="D51680" t="s">
        <v>45</v>
      </c>
      <c r="E51680">
        <v>22</v>
      </c>
      <c r="F51680">
        <v>175</v>
      </c>
      <c r="G51680">
        <v>77</v>
      </c>
      <c r="H51680" t="s">
        <v>337</v>
      </c>
      <c r="I51680" t="s">
        <v>338</v>
      </c>
      <c r="J51680" t="s">
        <v>53</v>
      </c>
      <c r="K51680" s="1">
        <v>42370</v>
      </c>
      <c r="L51680" t="s">
        <v>21</v>
      </c>
      <c r="M51680" t="s">
        <v>54</v>
      </c>
      <c r="N51680" t="s">
        <v>60</v>
      </c>
      <c r="O51680" t="s">
        <v>3328</v>
      </c>
      <c r="P51680" t="s">
        <v>25</v>
      </c>
      <c r="Q51680" t="s">
        <v>31573</v>
      </c>
      <c r="R51680">
        <f>IF(tblAthleteEvents[[#This Row],[Medal]]="",0,1)</f>
        <v>0</v>
      </c>
    </row>
    <row r="51681" spans="1:18" x14ac:dyDescent="0.3">
      <c r="A51681">
        <v>262297</v>
      </c>
      <c r="B51681">
        <v>293740</v>
      </c>
      <c r="C51681" t="s">
        <v>30265</v>
      </c>
      <c r="D51681" t="s">
        <v>45</v>
      </c>
      <c r="E51681">
        <v>26</v>
      </c>
      <c r="F51681">
        <v>170</v>
      </c>
      <c r="G51681">
        <v>62</v>
      </c>
      <c r="H51681" t="s">
        <v>624</v>
      </c>
      <c r="I51681" t="s">
        <v>625</v>
      </c>
      <c r="J51681" t="s">
        <v>38</v>
      </c>
      <c r="K51681" s="1">
        <v>38718</v>
      </c>
      <c r="L51681" t="s">
        <v>30</v>
      </c>
      <c r="M51681" t="s">
        <v>39</v>
      </c>
      <c r="N51681" t="s">
        <v>458</v>
      </c>
      <c r="O51681" t="s">
        <v>459</v>
      </c>
      <c r="P51681" t="s">
        <v>25</v>
      </c>
      <c r="Q51681" t="s">
        <v>31573</v>
      </c>
      <c r="R51681">
        <f>IF(tblAthleteEvents[[#This Row],[Medal]]="",0,1)</f>
        <v>0</v>
      </c>
    </row>
    <row r="51682" spans="1:18" x14ac:dyDescent="0.3">
      <c r="A51682">
        <v>262298</v>
      </c>
      <c r="B51682">
        <v>293740</v>
      </c>
      <c r="C51682" t="s">
        <v>30265</v>
      </c>
      <c r="D51682" t="s">
        <v>45</v>
      </c>
      <c r="E51682">
        <v>26</v>
      </c>
      <c r="F51682">
        <v>170</v>
      </c>
      <c r="G51682">
        <v>68</v>
      </c>
      <c r="H51682" t="s">
        <v>624</v>
      </c>
      <c r="I51682" t="s">
        <v>625</v>
      </c>
      <c r="J51682" t="s">
        <v>38</v>
      </c>
      <c r="K51682" s="1">
        <v>38718</v>
      </c>
      <c r="L51682" t="s">
        <v>30</v>
      </c>
      <c r="M51682" t="s">
        <v>39</v>
      </c>
      <c r="N51682" t="s">
        <v>458</v>
      </c>
      <c r="O51682" t="s">
        <v>460</v>
      </c>
      <c r="P51682" t="s">
        <v>25</v>
      </c>
      <c r="Q51682" t="s">
        <v>31573</v>
      </c>
      <c r="R51682">
        <f>IF(tblAthleteEvents[[#This Row],[Medal]]="",0,1)</f>
        <v>0</v>
      </c>
    </row>
    <row r="51683" spans="1:18" x14ac:dyDescent="0.3">
      <c r="A51683">
        <v>262299</v>
      </c>
      <c r="B51683">
        <v>293740</v>
      </c>
      <c r="C51683" t="s">
        <v>30265</v>
      </c>
      <c r="D51683" t="s">
        <v>45</v>
      </c>
      <c r="E51683">
        <v>25</v>
      </c>
      <c r="F51683">
        <v>170</v>
      </c>
      <c r="G51683">
        <v>62</v>
      </c>
      <c r="H51683" t="s">
        <v>624</v>
      </c>
      <c r="I51683" t="s">
        <v>625</v>
      </c>
      <c r="J51683" t="s">
        <v>38</v>
      </c>
      <c r="K51683" s="1">
        <v>38718</v>
      </c>
      <c r="L51683" t="s">
        <v>30</v>
      </c>
      <c r="M51683" t="s">
        <v>39</v>
      </c>
      <c r="N51683" t="s">
        <v>458</v>
      </c>
      <c r="O51683" t="s">
        <v>1772</v>
      </c>
      <c r="P51683" t="s">
        <v>25</v>
      </c>
      <c r="Q51683" t="s">
        <v>31573</v>
      </c>
      <c r="R51683">
        <f>IF(tblAthleteEvents[[#This Row],[Medal]]="",0,1)</f>
        <v>0</v>
      </c>
    </row>
    <row r="51684" spans="1:18" x14ac:dyDescent="0.3">
      <c r="A51684">
        <v>262300</v>
      </c>
      <c r="B51684">
        <v>293740</v>
      </c>
      <c r="C51684" t="s">
        <v>30265</v>
      </c>
      <c r="D51684" t="s">
        <v>45</v>
      </c>
      <c r="E51684">
        <v>26</v>
      </c>
      <c r="F51684">
        <v>170</v>
      </c>
      <c r="G51684">
        <v>62</v>
      </c>
      <c r="H51684" t="s">
        <v>624</v>
      </c>
      <c r="I51684" t="s">
        <v>625</v>
      </c>
      <c r="J51684" t="s">
        <v>38</v>
      </c>
      <c r="K51684" s="1">
        <v>38718</v>
      </c>
      <c r="L51684" t="s">
        <v>30</v>
      </c>
      <c r="M51684" t="s">
        <v>39</v>
      </c>
      <c r="N51684" t="s">
        <v>458</v>
      </c>
      <c r="O51684" t="s">
        <v>1773</v>
      </c>
      <c r="P51684" t="s">
        <v>25</v>
      </c>
      <c r="Q51684" t="s">
        <v>31573</v>
      </c>
      <c r="R51684">
        <f>IF(tblAthleteEvents[[#This Row],[Medal]]="",0,1)</f>
        <v>0</v>
      </c>
    </row>
    <row r="51685" spans="1:18" x14ac:dyDescent="0.3">
      <c r="A51685">
        <v>262301</v>
      </c>
      <c r="B51685">
        <v>293740</v>
      </c>
      <c r="C51685" t="s">
        <v>30265</v>
      </c>
      <c r="D51685" t="s">
        <v>45</v>
      </c>
      <c r="E51685">
        <v>30</v>
      </c>
      <c r="F51685">
        <v>170</v>
      </c>
      <c r="G51685">
        <v>62</v>
      </c>
      <c r="H51685" t="s">
        <v>624</v>
      </c>
      <c r="I51685" t="s">
        <v>625</v>
      </c>
      <c r="J51685" t="s">
        <v>132</v>
      </c>
      <c r="K51685" s="1">
        <v>40179</v>
      </c>
      <c r="L51685" t="s">
        <v>30</v>
      </c>
      <c r="M51685" t="s">
        <v>133</v>
      </c>
      <c r="N51685" t="s">
        <v>458</v>
      </c>
      <c r="O51685" t="s">
        <v>459</v>
      </c>
      <c r="P51685" t="s">
        <v>25</v>
      </c>
      <c r="Q51685" t="s">
        <v>31573</v>
      </c>
      <c r="R51685">
        <f>IF(tblAthleteEvents[[#This Row],[Medal]]="",0,1)</f>
        <v>0</v>
      </c>
    </row>
    <row r="51686" spans="1:18" x14ac:dyDescent="0.3">
      <c r="A51686">
        <v>262302</v>
      </c>
      <c r="B51686">
        <v>293740</v>
      </c>
      <c r="C51686" t="s">
        <v>30265</v>
      </c>
      <c r="D51686" t="s">
        <v>45</v>
      </c>
      <c r="E51686">
        <v>30</v>
      </c>
      <c r="F51686">
        <v>170</v>
      </c>
      <c r="G51686">
        <v>62</v>
      </c>
      <c r="H51686" t="s">
        <v>624</v>
      </c>
      <c r="I51686" t="s">
        <v>625</v>
      </c>
      <c r="J51686" t="s">
        <v>132</v>
      </c>
      <c r="K51686" s="1">
        <v>40179</v>
      </c>
      <c r="L51686" t="s">
        <v>30</v>
      </c>
      <c r="M51686" t="s">
        <v>133</v>
      </c>
      <c r="N51686" t="s">
        <v>458</v>
      </c>
      <c r="O51686" t="s">
        <v>460</v>
      </c>
      <c r="P51686" t="s">
        <v>25</v>
      </c>
      <c r="Q51686" t="s">
        <v>31573</v>
      </c>
      <c r="R51686">
        <f>IF(tblAthleteEvents[[#This Row],[Medal]]="",0,1)</f>
        <v>0</v>
      </c>
    </row>
    <row r="51687" spans="1:18" x14ac:dyDescent="0.3">
      <c r="A51687">
        <v>262303</v>
      </c>
      <c r="B51687">
        <v>293740</v>
      </c>
      <c r="C51687" t="s">
        <v>30265</v>
      </c>
      <c r="D51687" t="s">
        <v>45</v>
      </c>
      <c r="E51687">
        <v>30</v>
      </c>
      <c r="F51687">
        <v>170</v>
      </c>
      <c r="G51687">
        <v>62</v>
      </c>
      <c r="H51687" t="s">
        <v>624</v>
      </c>
      <c r="I51687" t="s">
        <v>625</v>
      </c>
      <c r="J51687" t="s">
        <v>132</v>
      </c>
      <c r="K51687" s="1">
        <v>40179</v>
      </c>
      <c r="L51687" t="s">
        <v>30</v>
      </c>
      <c r="M51687" t="s">
        <v>133</v>
      </c>
      <c r="N51687" t="s">
        <v>458</v>
      </c>
      <c r="O51687" t="s">
        <v>461</v>
      </c>
      <c r="P51687" t="s">
        <v>34</v>
      </c>
      <c r="Q51687" t="s">
        <v>31573</v>
      </c>
      <c r="R51687">
        <f>IF(tblAthleteEvents[[#This Row],[Medal]]="",0,1)</f>
        <v>1</v>
      </c>
    </row>
    <row r="51688" spans="1:18" x14ac:dyDescent="0.3">
      <c r="A51688">
        <v>262304</v>
      </c>
      <c r="B51688">
        <v>293740</v>
      </c>
      <c r="C51688" t="s">
        <v>30265</v>
      </c>
      <c r="D51688" t="s">
        <v>45</v>
      </c>
      <c r="E51688">
        <v>34</v>
      </c>
      <c r="F51688">
        <v>170</v>
      </c>
      <c r="G51688">
        <v>62</v>
      </c>
      <c r="H51688" t="s">
        <v>624</v>
      </c>
      <c r="I51688" t="s">
        <v>625</v>
      </c>
      <c r="J51688" t="s">
        <v>29</v>
      </c>
      <c r="K51688" s="1">
        <v>41640</v>
      </c>
      <c r="L51688" t="s">
        <v>30</v>
      </c>
      <c r="M51688" t="s">
        <v>31</v>
      </c>
      <c r="N51688" t="s">
        <v>458</v>
      </c>
      <c r="O51688" t="s">
        <v>460</v>
      </c>
      <c r="P51688" t="s">
        <v>25</v>
      </c>
      <c r="Q51688" t="s">
        <v>31573</v>
      </c>
      <c r="R51688">
        <f>IF(tblAthleteEvents[[#This Row],[Medal]]="",0,1)</f>
        <v>0</v>
      </c>
    </row>
    <row r="51689" spans="1:18" x14ac:dyDescent="0.3">
      <c r="A51689">
        <v>262305</v>
      </c>
      <c r="B51689">
        <v>293740</v>
      </c>
      <c r="C51689" t="s">
        <v>30265</v>
      </c>
      <c r="D51689" t="s">
        <v>45</v>
      </c>
      <c r="E51689">
        <v>34</v>
      </c>
      <c r="F51689">
        <v>170</v>
      </c>
      <c r="G51689">
        <v>62</v>
      </c>
      <c r="H51689" t="s">
        <v>624</v>
      </c>
      <c r="I51689" t="s">
        <v>625</v>
      </c>
      <c r="J51689" t="s">
        <v>29</v>
      </c>
      <c r="K51689" s="1">
        <v>41640</v>
      </c>
      <c r="L51689" t="s">
        <v>30</v>
      </c>
      <c r="M51689" t="s">
        <v>31</v>
      </c>
      <c r="N51689" t="s">
        <v>458</v>
      </c>
      <c r="O51689" t="s">
        <v>1772</v>
      </c>
      <c r="P51689" t="s">
        <v>25</v>
      </c>
      <c r="Q51689" t="s">
        <v>31573</v>
      </c>
      <c r="R51689">
        <f>IF(tblAthleteEvents[[#This Row],[Medal]]="",0,1)</f>
        <v>0</v>
      </c>
    </row>
    <row r="51690" spans="1:18" x14ac:dyDescent="0.3">
      <c r="A51690">
        <v>262306</v>
      </c>
      <c r="B51690">
        <v>293740</v>
      </c>
      <c r="C51690" t="s">
        <v>30265</v>
      </c>
      <c r="D51690" t="s">
        <v>45</v>
      </c>
      <c r="E51690">
        <v>34</v>
      </c>
      <c r="F51690">
        <v>170</v>
      </c>
      <c r="G51690">
        <v>62</v>
      </c>
      <c r="H51690" t="s">
        <v>624</v>
      </c>
      <c r="I51690" t="s">
        <v>625</v>
      </c>
      <c r="J51690" t="s">
        <v>29</v>
      </c>
      <c r="K51690" s="1">
        <v>41640</v>
      </c>
      <c r="L51690" t="s">
        <v>30</v>
      </c>
      <c r="M51690" t="s">
        <v>31</v>
      </c>
      <c r="N51690" t="s">
        <v>458</v>
      </c>
      <c r="O51690" t="s">
        <v>461</v>
      </c>
      <c r="P51690" t="s">
        <v>99</v>
      </c>
      <c r="Q51690" t="s">
        <v>31573</v>
      </c>
      <c r="R51690">
        <f>IF(tblAthleteEvents[[#This Row],[Medal]]="",0,1)</f>
        <v>1</v>
      </c>
    </row>
    <row r="51691" spans="1:18" x14ac:dyDescent="0.3">
      <c r="A51691">
        <v>262307</v>
      </c>
      <c r="B51691">
        <v>293750</v>
      </c>
      <c r="C51691" t="s">
        <v>30266</v>
      </c>
      <c r="D51691" t="s">
        <v>17</v>
      </c>
      <c r="E51691">
        <v>20</v>
      </c>
      <c r="F51691">
        <v>179</v>
      </c>
      <c r="G51691">
        <v>69</v>
      </c>
      <c r="H51691" t="s">
        <v>337</v>
      </c>
      <c r="I51691" t="s">
        <v>338</v>
      </c>
      <c r="J51691" t="s">
        <v>20</v>
      </c>
      <c r="K51691" s="1">
        <v>40909</v>
      </c>
      <c r="L51691" t="s">
        <v>21</v>
      </c>
      <c r="M51691" t="s">
        <v>22</v>
      </c>
      <c r="N51691" t="s">
        <v>65</v>
      </c>
      <c r="O51691" t="s">
        <v>123</v>
      </c>
      <c r="P51691" t="s">
        <v>25</v>
      </c>
      <c r="Q51691" t="s">
        <v>31573</v>
      </c>
      <c r="R51691">
        <f>IF(tblAthleteEvents[[#This Row],[Medal]]="",0,1)</f>
        <v>0</v>
      </c>
    </row>
    <row r="51692" spans="1:18" x14ac:dyDescent="0.3">
      <c r="A51692">
        <v>262312</v>
      </c>
      <c r="B51692">
        <v>293760</v>
      </c>
      <c r="C51692" t="s">
        <v>30267</v>
      </c>
      <c r="D51692" t="s">
        <v>17</v>
      </c>
      <c r="E51692">
        <v>23</v>
      </c>
      <c r="F51692">
        <v>190</v>
      </c>
      <c r="G51692">
        <v>68</v>
      </c>
      <c r="H51692" t="s">
        <v>624</v>
      </c>
      <c r="I51692" t="s">
        <v>625</v>
      </c>
      <c r="J51692" t="s">
        <v>20</v>
      </c>
      <c r="K51692" s="1">
        <v>40909</v>
      </c>
      <c r="L51692" t="s">
        <v>21</v>
      </c>
      <c r="M51692" t="s">
        <v>22</v>
      </c>
      <c r="N51692" t="s">
        <v>60</v>
      </c>
      <c r="O51692" t="s">
        <v>1700</v>
      </c>
      <c r="P51692" t="s">
        <v>25</v>
      </c>
      <c r="Q51692" t="s">
        <v>31573</v>
      </c>
      <c r="R51692">
        <f>IF(tblAthleteEvents[[#This Row],[Medal]]="",0,1)</f>
        <v>0</v>
      </c>
    </row>
    <row r="51693" spans="1:18" x14ac:dyDescent="0.3">
      <c r="A51693">
        <v>262313</v>
      </c>
      <c r="B51693">
        <v>293760</v>
      </c>
      <c r="C51693" t="s">
        <v>30267</v>
      </c>
      <c r="D51693" t="s">
        <v>17</v>
      </c>
      <c r="E51693">
        <v>27</v>
      </c>
      <c r="F51693">
        <v>190</v>
      </c>
      <c r="G51693">
        <v>85</v>
      </c>
      <c r="H51693" t="s">
        <v>624</v>
      </c>
      <c r="I51693" t="s">
        <v>625</v>
      </c>
      <c r="J51693" t="s">
        <v>53</v>
      </c>
      <c r="K51693" s="1">
        <v>42370</v>
      </c>
      <c r="L51693" t="s">
        <v>21</v>
      </c>
      <c r="M51693" t="s">
        <v>54</v>
      </c>
      <c r="N51693" t="s">
        <v>60</v>
      </c>
      <c r="O51693" t="s">
        <v>1700</v>
      </c>
      <c r="P51693" t="s">
        <v>25</v>
      </c>
      <c r="Q51693" t="s">
        <v>31573</v>
      </c>
      <c r="R51693">
        <f>IF(tblAthleteEvents[[#This Row],[Medal]]="",0,1)</f>
        <v>0</v>
      </c>
    </row>
    <row r="51694" spans="1:18" x14ac:dyDescent="0.3">
      <c r="A51694">
        <v>262318</v>
      </c>
      <c r="B51694">
        <v>293770</v>
      </c>
      <c r="C51694" t="s">
        <v>30268</v>
      </c>
      <c r="D51694" t="s">
        <v>45</v>
      </c>
      <c r="E51694">
        <v>24</v>
      </c>
      <c r="F51694">
        <v>170</v>
      </c>
      <c r="G51694">
        <v>60</v>
      </c>
      <c r="H51694" t="s">
        <v>624</v>
      </c>
      <c r="I51694" t="s">
        <v>625</v>
      </c>
      <c r="J51694" t="s">
        <v>46</v>
      </c>
      <c r="K51694" s="1">
        <v>39448</v>
      </c>
      <c r="L51694" t="s">
        <v>21</v>
      </c>
      <c r="M51694" t="s">
        <v>47</v>
      </c>
      <c r="N51694" t="s">
        <v>60</v>
      </c>
      <c r="O51694" t="s">
        <v>410</v>
      </c>
      <c r="P51694" t="s">
        <v>25</v>
      </c>
      <c r="Q51694" t="s">
        <v>31573</v>
      </c>
      <c r="R51694">
        <f>IF(tblAthleteEvents[[#This Row],[Medal]]="",0,1)</f>
        <v>0</v>
      </c>
    </row>
    <row r="51695" spans="1:18" x14ac:dyDescent="0.3">
      <c r="A51695">
        <v>262319</v>
      </c>
      <c r="B51695">
        <v>293780</v>
      </c>
      <c r="C51695" t="s">
        <v>30269</v>
      </c>
      <c r="D51695" t="s">
        <v>45</v>
      </c>
      <c r="E51695">
        <v>29</v>
      </c>
      <c r="F51695">
        <v>165</v>
      </c>
      <c r="G51695">
        <v>57</v>
      </c>
      <c r="H51695" t="s">
        <v>624</v>
      </c>
      <c r="I51695" t="s">
        <v>625</v>
      </c>
      <c r="J51695" t="s">
        <v>20</v>
      </c>
      <c r="K51695" s="1">
        <v>40909</v>
      </c>
      <c r="L51695" t="s">
        <v>21</v>
      </c>
      <c r="M51695" t="s">
        <v>22</v>
      </c>
      <c r="N51695" t="s">
        <v>690</v>
      </c>
      <c r="O51695" t="s">
        <v>691</v>
      </c>
      <c r="P51695" t="s">
        <v>25</v>
      </c>
      <c r="Q51695" t="s">
        <v>31573</v>
      </c>
      <c r="R51695">
        <f>IF(tblAthleteEvents[[#This Row],[Medal]]="",0,1)</f>
        <v>0</v>
      </c>
    </row>
    <row r="51696" spans="1:18" x14ac:dyDescent="0.3">
      <c r="A51696">
        <v>262326</v>
      </c>
      <c r="B51696">
        <v>293790</v>
      </c>
      <c r="C51696" t="s">
        <v>30270</v>
      </c>
      <c r="D51696" t="s">
        <v>17</v>
      </c>
      <c r="E51696">
        <v>21</v>
      </c>
      <c r="F51696">
        <v>186</v>
      </c>
      <c r="G51696">
        <v>84</v>
      </c>
      <c r="H51696" t="s">
        <v>624</v>
      </c>
      <c r="I51696" t="s">
        <v>625</v>
      </c>
      <c r="J51696" t="s">
        <v>53</v>
      </c>
      <c r="K51696" s="1">
        <v>42370</v>
      </c>
      <c r="L51696" t="s">
        <v>21</v>
      </c>
      <c r="M51696" t="s">
        <v>54</v>
      </c>
      <c r="N51696" t="s">
        <v>148</v>
      </c>
      <c r="O51696" t="s">
        <v>589</v>
      </c>
      <c r="P51696" t="s">
        <v>25</v>
      </c>
      <c r="Q51696" t="s">
        <v>31573</v>
      </c>
      <c r="R51696">
        <f>IF(tblAthleteEvents[[#This Row],[Medal]]="",0,1)</f>
        <v>0</v>
      </c>
    </row>
    <row r="51697" spans="1:18" x14ac:dyDescent="0.3">
      <c r="A51697">
        <v>262325</v>
      </c>
      <c r="B51697">
        <v>293790</v>
      </c>
      <c r="C51697" t="s">
        <v>30270</v>
      </c>
      <c r="D51697" t="s">
        <v>17</v>
      </c>
      <c r="E51697">
        <v>21</v>
      </c>
      <c r="F51697">
        <v>186</v>
      </c>
      <c r="G51697">
        <v>84</v>
      </c>
      <c r="H51697" t="s">
        <v>624</v>
      </c>
      <c r="I51697" t="s">
        <v>625</v>
      </c>
      <c r="J51697" t="s">
        <v>53</v>
      </c>
      <c r="K51697" s="1">
        <v>42370</v>
      </c>
      <c r="L51697" t="s">
        <v>21</v>
      </c>
      <c r="M51697" t="s">
        <v>54</v>
      </c>
      <c r="N51697" t="s">
        <v>148</v>
      </c>
      <c r="O51697" t="s">
        <v>588</v>
      </c>
      <c r="P51697" t="s">
        <v>25</v>
      </c>
      <c r="Q51697" t="s">
        <v>31573</v>
      </c>
      <c r="R51697">
        <f>IF(tblAthleteEvents[[#This Row],[Medal]]="",0,1)</f>
        <v>0</v>
      </c>
    </row>
    <row r="51698" spans="1:18" x14ac:dyDescent="0.3">
      <c r="A51698">
        <v>262338</v>
      </c>
      <c r="B51698">
        <v>293800</v>
      </c>
      <c r="C51698" t="s">
        <v>30271</v>
      </c>
      <c r="D51698" t="s">
        <v>17</v>
      </c>
      <c r="E51698">
        <v>28</v>
      </c>
      <c r="F51698">
        <v>199</v>
      </c>
      <c r="G51698">
        <v>170</v>
      </c>
      <c r="H51698" t="s">
        <v>624</v>
      </c>
      <c r="I51698" t="s">
        <v>625</v>
      </c>
      <c r="J51698" t="s">
        <v>46</v>
      </c>
      <c r="K51698" s="1">
        <v>39448</v>
      </c>
      <c r="L51698" t="s">
        <v>21</v>
      </c>
      <c r="M51698" t="s">
        <v>47</v>
      </c>
      <c r="N51698" t="s">
        <v>23</v>
      </c>
      <c r="O51698" t="s">
        <v>320</v>
      </c>
      <c r="P51698" t="s">
        <v>25</v>
      </c>
      <c r="Q51698" t="s">
        <v>31573</v>
      </c>
      <c r="R51698">
        <f>IF(tblAthleteEvents[[#This Row],[Medal]]="",0,1)</f>
        <v>0</v>
      </c>
    </row>
    <row r="51699" spans="1:18" x14ac:dyDescent="0.3">
      <c r="A51699">
        <v>262339</v>
      </c>
      <c r="B51699">
        <v>293800</v>
      </c>
      <c r="C51699" t="s">
        <v>30271</v>
      </c>
      <c r="D51699" t="s">
        <v>17</v>
      </c>
      <c r="E51699">
        <v>32</v>
      </c>
      <c r="F51699">
        <v>199</v>
      </c>
      <c r="G51699">
        <v>170</v>
      </c>
      <c r="H51699" t="s">
        <v>624</v>
      </c>
      <c r="I51699" t="s">
        <v>625</v>
      </c>
      <c r="J51699" t="s">
        <v>20</v>
      </c>
      <c r="K51699" s="1">
        <v>40909</v>
      </c>
      <c r="L51699" t="s">
        <v>21</v>
      </c>
      <c r="M51699" t="s">
        <v>22</v>
      </c>
      <c r="N51699" t="s">
        <v>23</v>
      </c>
      <c r="O51699" t="s">
        <v>320</v>
      </c>
      <c r="P51699" t="s">
        <v>25</v>
      </c>
      <c r="Q51699" t="s">
        <v>31573</v>
      </c>
      <c r="R51699">
        <f>IF(tblAthleteEvents[[#This Row],[Medal]]="",0,1)</f>
        <v>0</v>
      </c>
    </row>
    <row r="51700" spans="1:18" x14ac:dyDescent="0.3">
      <c r="A51700">
        <v>262340</v>
      </c>
      <c r="B51700">
        <v>293810</v>
      </c>
      <c r="C51700" t="s">
        <v>30272</v>
      </c>
      <c r="D51700" t="s">
        <v>45</v>
      </c>
      <c r="E51700">
        <v>29</v>
      </c>
      <c r="F51700">
        <v>171</v>
      </c>
      <c r="G51700">
        <v>72</v>
      </c>
      <c r="H51700" t="s">
        <v>624</v>
      </c>
      <c r="I51700" t="s">
        <v>625</v>
      </c>
      <c r="J51700" t="s">
        <v>53</v>
      </c>
      <c r="K51700" s="1">
        <v>42370</v>
      </c>
      <c r="L51700" t="s">
        <v>21</v>
      </c>
      <c r="M51700" t="s">
        <v>54</v>
      </c>
      <c r="N51700" t="s">
        <v>106</v>
      </c>
      <c r="O51700" t="s">
        <v>1484</v>
      </c>
      <c r="P51700" t="s">
        <v>25</v>
      </c>
      <c r="Q51700" t="s">
        <v>31573</v>
      </c>
      <c r="R51700">
        <f>IF(tblAthleteEvents[[#This Row],[Medal]]="",0,1)</f>
        <v>0</v>
      </c>
    </row>
    <row r="51701" spans="1:18" x14ac:dyDescent="0.3">
      <c r="A51701">
        <v>262346</v>
      </c>
      <c r="B51701">
        <v>293820</v>
      </c>
      <c r="C51701" t="s">
        <v>30273</v>
      </c>
      <c r="D51701" t="s">
        <v>17</v>
      </c>
      <c r="E51701">
        <v>26</v>
      </c>
      <c r="F51701">
        <v>184</v>
      </c>
      <c r="G51701">
        <v>67</v>
      </c>
      <c r="H51701" t="s">
        <v>624</v>
      </c>
      <c r="I51701" t="s">
        <v>625</v>
      </c>
      <c r="J51701" t="s">
        <v>46</v>
      </c>
      <c r="K51701" s="1">
        <v>39448</v>
      </c>
      <c r="L51701" t="s">
        <v>21</v>
      </c>
      <c r="M51701" t="s">
        <v>47</v>
      </c>
      <c r="N51701" t="s">
        <v>148</v>
      </c>
      <c r="O51701" t="s">
        <v>1247</v>
      </c>
      <c r="P51701" t="s">
        <v>25</v>
      </c>
      <c r="Q51701" t="s">
        <v>31573</v>
      </c>
      <c r="R51701">
        <f>IF(tblAthleteEvents[[#This Row],[Medal]]="",0,1)</f>
        <v>0</v>
      </c>
    </row>
    <row r="51702" spans="1:18" x14ac:dyDescent="0.3">
      <c r="A51702">
        <v>262345</v>
      </c>
      <c r="B51702">
        <v>293820</v>
      </c>
      <c r="C51702" t="s">
        <v>30273</v>
      </c>
      <c r="D51702" t="s">
        <v>17</v>
      </c>
      <c r="E51702">
        <v>26</v>
      </c>
      <c r="F51702">
        <v>184</v>
      </c>
      <c r="G51702">
        <v>67</v>
      </c>
      <c r="H51702" t="s">
        <v>624</v>
      </c>
      <c r="I51702" t="s">
        <v>625</v>
      </c>
      <c r="J51702" t="s">
        <v>46</v>
      </c>
      <c r="K51702" s="1">
        <v>39448</v>
      </c>
      <c r="L51702" t="s">
        <v>21</v>
      </c>
      <c r="M51702" t="s">
        <v>47</v>
      </c>
      <c r="N51702" t="s">
        <v>148</v>
      </c>
      <c r="O51702" t="s">
        <v>785</v>
      </c>
      <c r="P51702" t="s">
        <v>25</v>
      </c>
      <c r="Q51702" t="s">
        <v>31573</v>
      </c>
      <c r="R51702">
        <f>IF(tblAthleteEvents[[#This Row],[Medal]]="",0,1)</f>
        <v>0</v>
      </c>
    </row>
    <row r="51703" spans="1:18" x14ac:dyDescent="0.3">
      <c r="A51703">
        <v>262361</v>
      </c>
      <c r="B51703">
        <v>293830</v>
      </c>
      <c r="C51703" t="s">
        <v>30274</v>
      </c>
      <c r="D51703" t="s">
        <v>45</v>
      </c>
      <c r="E51703">
        <v>26</v>
      </c>
      <c r="F51703">
        <v>169</v>
      </c>
      <c r="G51703">
        <v>65</v>
      </c>
      <c r="H51703" t="s">
        <v>624</v>
      </c>
      <c r="I51703" t="s">
        <v>625</v>
      </c>
      <c r="J51703" t="s">
        <v>46</v>
      </c>
      <c r="K51703" s="1">
        <v>39448</v>
      </c>
      <c r="L51703" t="s">
        <v>21</v>
      </c>
      <c r="M51703" t="s">
        <v>47</v>
      </c>
      <c r="N51703" t="s">
        <v>89</v>
      </c>
      <c r="O51703" t="s">
        <v>1116</v>
      </c>
      <c r="P51703" t="s">
        <v>25</v>
      </c>
      <c r="Q51703" t="s">
        <v>31573</v>
      </c>
      <c r="R51703">
        <f>IF(tblAthleteEvents[[#This Row],[Medal]]="",0,1)</f>
        <v>0</v>
      </c>
    </row>
    <row r="51704" spans="1:18" x14ac:dyDescent="0.3">
      <c r="A51704">
        <v>262362</v>
      </c>
      <c r="B51704">
        <v>293830</v>
      </c>
      <c r="C51704" t="s">
        <v>30274</v>
      </c>
      <c r="D51704" t="s">
        <v>45</v>
      </c>
      <c r="E51704">
        <v>26</v>
      </c>
      <c r="F51704">
        <v>175</v>
      </c>
      <c r="G51704">
        <v>65</v>
      </c>
      <c r="H51704" t="s">
        <v>624</v>
      </c>
      <c r="I51704" t="s">
        <v>625</v>
      </c>
      <c r="J51704" t="s">
        <v>46</v>
      </c>
      <c r="K51704" s="1">
        <v>39448</v>
      </c>
      <c r="L51704" t="s">
        <v>21</v>
      </c>
      <c r="M51704" t="s">
        <v>47</v>
      </c>
      <c r="N51704" t="s">
        <v>89</v>
      </c>
      <c r="O51704" t="s">
        <v>3206</v>
      </c>
      <c r="P51704" t="s">
        <v>25</v>
      </c>
      <c r="Q51704" t="s">
        <v>31573</v>
      </c>
      <c r="R51704">
        <f>IF(tblAthleteEvents[[#This Row],[Medal]]="",0,1)</f>
        <v>0</v>
      </c>
    </row>
    <row r="51705" spans="1:18" x14ac:dyDescent="0.3">
      <c r="A51705">
        <v>262363</v>
      </c>
      <c r="B51705">
        <v>293830</v>
      </c>
      <c r="C51705" t="s">
        <v>30274</v>
      </c>
      <c r="D51705" t="s">
        <v>45</v>
      </c>
      <c r="E51705">
        <v>30</v>
      </c>
      <c r="F51705">
        <v>169</v>
      </c>
      <c r="G51705">
        <v>65</v>
      </c>
      <c r="H51705" t="s">
        <v>624</v>
      </c>
      <c r="I51705" t="s">
        <v>625</v>
      </c>
      <c r="J51705" t="s">
        <v>20</v>
      </c>
      <c r="K51705" s="1">
        <v>40909</v>
      </c>
      <c r="L51705" t="s">
        <v>21</v>
      </c>
      <c r="M51705" t="s">
        <v>22</v>
      </c>
      <c r="N51705" t="s">
        <v>89</v>
      </c>
      <c r="O51705" t="s">
        <v>1116</v>
      </c>
      <c r="P51705" t="s">
        <v>25</v>
      </c>
      <c r="Q51705" t="s">
        <v>31573</v>
      </c>
      <c r="R51705">
        <f>IF(tblAthleteEvents[[#This Row],[Medal]]="",0,1)</f>
        <v>0</v>
      </c>
    </row>
    <row r="51706" spans="1:18" x14ac:dyDescent="0.3">
      <c r="A51706">
        <v>262364</v>
      </c>
      <c r="B51706">
        <v>293830</v>
      </c>
      <c r="C51706" t="s">
        <v>30274</v>
      </c>
      <c r="D51706" t="s">
        <v>45</v>
      </c>
      <c r="E51706">
        <v>30</v>
      </c>
      <c r="F51706">
        <v>169</v>
      </c>
      <c r="G51706">
        <v>65</v>
      </c>
      <c r="H51706" t="s">
        <v>624</v>
      </c>
      <c r="I51706" t="s">
        <v>625</v>
      </c>
      <c r="J51706" t="s">
        <v>20</v>
      </c>
      <c r="K51706" s="1">
        <v>40909</v>
      </c>
      <c r="L51706" t="s">
        <v>21</v>
      </c>
      <c r="M51706" t="s">
        <v>22</v>
      </c>
      <c r="N51706" t="s">
        <v>89</v>
      </c>
      <c r="O51706" t="s">
        <v>3206</v>
      </c>
      <c r="P51706" t="s">
        <v>25</v>
      </c>
      <c r="Q51706" t="s">
        <v>31573</v>
      </c>
      <c r="R51706">
        <f>IF(tblAthleteEvents[[#This Row],[Medal]]="",0,1)</f>
        <v>0</v>
      </c>
    </row>
    <row r="51707" spans="1:18" x14ac:dyDescent="0.3">
      <c r="A51707">
        <v>262369</v>
      </c>
      <c r="B51707">
        <v>293840</v>
      </c>
      <c r="C51707" t="s">
        <v>30275</v>
      </c>
      <c r="D51707" t="s">
        <v>45</v>
      </c>
      <c r="E51707">
        <v>21</v>
      </c>
      <c r="F51707">
        <v>165</v>
      </c>
      <c r="G51707">
        <v>63</v>
      </c>
      <c r="H51707" t="s">
        <v>624</v>
      </c>
      <c r="I51707" t="s">
        <v>625</v>
      </c>
      <c r="J51707" t="s">
        <v>29</v>
      </c>
      <c r="K51707" s="1">
        <v>41640</v>
      </c>
      <c r="L51707" t="s">
        <v>30</v>
      </c>
      <c r="M51707" t="s">
        <v>31</v>
      </c>
      <c r="N51707" t="s">
        <v>1009</v>
      </c>
      <c r="O51707" t="s">
        <v>1810</v>
      </c>
      <c r="P51707" t="s">
        <v>25</v>
      </c>
      <c r="Q51707" t="s">
        <v>31573</v>
      </c>
      <c r="R51707">
        <f>IF(tblAthleteEvents[[#This Row],[Medal]]="",0,1)</f>
        <v>0</v>
      </c>
    </row>
    <row r="51708" spans="1:18" x14ac:dyDescent="0.3">
      <c r="A51708">
        <v>262368</v>
      </c>
      <c r="B51708">
        <v>293840</v>
      </c>
      <c r="C51708" t="s">
        <v>30275</v>
      </c>
      <c r="D51708" t="s">
        <v>45</v>
      </c>
      <c r="E51708">
        <v>21</v>
      </c>
      <c r="F51708">
        <v>165</v>
      </c>
      <c r="G51708">
        <v>63</v>
      </c>
      <c r="H51708" t="s">
        <v>624</v>
      </c>
      <c r="I51708" t="s">
        <v>625</v>
      </c>
      <c r="J51708" t="s">
        <v>29</v>
      </c>
      <c r="K51708" s="1">
        <v>41640</v>
      </c>
      <c r="L51708" t="s">
        <v>30</v>
      </c>
      <c r="M51708" t="s">
        <v>31</v>
      </c>
      <c r="N51708" t="s">
        <v>1009</v>
      </c>
      <c r="O51708" t="s">
        <v>1010</v>
      </c>
      <c r="P51708" t="s">
        <v>25</v>
      </c>
      <c r="Q51708" t="s">
        <v>31573</v>
      </c>
      <c r="R51708">
        <f>IF(tblAthleteEvents[[#This Row],[Medal]]="",0,1)</f>
        <v>0</v>
      </c>
    </row>
    <row r="51709" spans="1:18" x14ac:dyDescent="0.3">
      <c r="A51709">
        <v>262371</v>
      </c>
      <c r="B51709">
        <v>293850</v>
      </c>
      <c r="C51709" t="s">
        <v>30276</v>
      </c>
      <c r="D51709" t="s">
        <v>45</v>
      </c>
      <c r="E51709">
        <v>22</v>
      </c>
      <c r="F51709">
        <v>176</v>
      </c>
      <c r="G51709">
        <v>70</v>
      </c>
      <c r="H51709" t="s">
        <v>624</v>
      </c>
      <c r="I51709" t="s">
        <v>625</v>
      </c>
      <c r="J51709" t="s">
        <v>20</v>
      </c>
      <c r="K51709" s="1">
        <v>40909</v>
      </c>
      <c r="L51709" t="s">
        <v>21</v>
      </c>
      <c r="M51709" t="s">
        <v>22</v>
      </c>
      <c r="N51709" t="s">
        <v>183</v>
      </c>
      <c r="O51709" t="s">
        <v>3340</v>
      </c>
      <c r="P51709" t="s">
        <v>25</v>
      </c>
      <c r="Q51709" t="s">
        <v>31573</v>
      </c>
      <c r="R51709">
        <f>IF(tblAthleteEvents[[#This Row],[Medal]]="",0,1)</f>
        <v>0</v>
      </c>
    </row>
    <row r="51710" spans="1:18" x14ac:dyDescent="0.3">
      <c r="A51710">
        <v>262386</v>
      </c>
      <c r="B51710">
        <v>293860</v>
      </c>
      <c r="C51710" t="s">
        <v>30277</v>
      </c>
      <c r="D51710" t="s">
        <v>17</v>
      </c>
      <c r="E51710">
        <v>25</v>
      </c>
      <c r="F51710">
        <v>180</v>
      </c>
      <c r="G51710">
        <v>64</v>
      </c>
      <c r="H51710" t="s">
        <v>354</v>
      </c>
      <c r="I51710" t="s">
        <v>355</v>
      </c>
      <c r="J51710" t="s">
        <v>20</v>
      </c>
      <c r="K51710" s="1">
        <v>40909</v>
      </c>
      <c r="L51710" t="s">
        <v>21</v>
      </c>
      <c r="M51710" t="s">
        <v>22</v>
      </c>
      <c r="N51710" t="s">
        <v>60</v>
      </c>
      <c r="O51710" t="s">
        <v>61</v>
      </c>
      <c r="P51710" t="s">
        <v>25</v>
      </c>
      <c r="Q51710" t="s">
        <v>31573</v>
      </c>
      <c r="R51710">
        <f>IF(tblAthleteEvents[[#This Row],[Medal]]="",0,1)</f>
        <v>0</v>
      </c>
    </row>
    <row r="51711" spans="1:18" x14ac:dyDescent="0.3">
      <c r="A51711">
        <v>262387</v>
      </c>
      <c r="B51711">
        <v>293860</v>
      </c>
      <c r="C51711" t="s">
        <v>30277</v>
      </c>
      <c r="D51711" t="s">
        <v>17</v>
      </c>
      <c r="E51711">
        <v>25</v>
      </c>
      <c r="F51711">
        <v>180</v>
      </c>
      <c r="G51711">
        <v>64</v>
      </c>
      <c r="H51711" t="s">
        <v>354</v>
      </c>
      <c r="I51711" t="s">
        <v>355</v>
      </c>
      <c r="J51711" t="s">
        <v>53</v>
      </c>
      <c r="K51711" s="1">
        <v>42370</v>
      </c>
      <c r="L51711" t="s">
        <v>21</v>
      </c>
      <c r="M51711" t="s">
        <v>54</v>
      </c>
      <c r="N51711" t="s">
        <v>60</v>
      </c>
      <c r="O51711" t="s">
        <v>61</v>
      </c>
      <c r="P51711" t="s">
        <v>25</v>
      </c>
      <c r="Q51711" t="s">
        <v>31573</v>
      </c>
      <c r="R51711">
        <f>IF(tblAthleteEvents[[#This Row],[Medal]]="",0,1)</f>
        <v>0</v>
      </c>
    </row>
    <row r="51712" spans="1:18" x14ac:dyDescent="0.3">
      <c r="A51712">
        <v>262419</v>
      </c>
      <c r="B51712">
        <v>293870</v>
      </c>
      <c r="C51712" t="s">
        <v>30278</v>
      </c>
      <c r="D51712" t="s">
        <v>17</v>
      </c>
      <c r="E51712">
        <v>27</v>
      </c>
      <c r="F51712">
        <v>191</v>
      </c>
      <c r="G51712">
        <v>90</v>
      </c>
      <c r="H51712" t="s">
        <v>337</v>
      </c>
      <c r="I51712" t="s">
        <v>338</v>
      </c>
      <c r="J51712" t="s">
        <v>38</v>
      </c>
      <c r="K51712" s="1">
        <v>38718</v>
      </c>
      <c r="L51712" t="s">
        <v>30</v>
      </c>
      <c r="M51712" t="s">
        <v>39</v>
      </c>
      <c r="N51712" t="s">
        <v>448</v>
      </c>
      <c r="O51712" t="s">
        <v>449</v>
      </c>
      <c r="P51712" t="s">
        <v>25</v>
      </c>
      <c r="Q51712" t="s">
        <v>31573</v>
      </c>
      <c r="R51712">
        <f>IF(tblAthleteEvents[[#This Row],[Medal]]="",0,1)</f>
        <v>0</v>
      </c>
    </row>
    <row r="51713" spans="1:18" x14ac:dyDescent="0.3">
      <c r="A51713">
        <v>262420</v>
      </c>
      <c r="B51713">
        <v>293870</v>
      </c>
      <c r="C51713" t="s">
        <v>30278</v>
      </c>
      <c r="D51713" t="s">
        <v>17</v>
      </c>
      <c r="E51713">
        <v>27</v>
      </c>
      <c r="F51713">
        <v>191</v>
      </c>
      <c r="G51713">
        <v>90</v>
      </c>
      <c r="H51713" t="s">
        <v>337</v>
      </c>
      <c r="I51713" t="s">
        <v>338</v>
      </c>
      <c r="J51713" t="s">
        <v>38</v>
      </c>
      <c r="K51713" s="1">
        <v>38718</v>
      </c>
      <c r="L51713" t="s">
        <v>30</v>
      </c>
      <c r="M51713" t="s">
        <v>39</v>
      </c>
      <c r="N51713" t="s">
        <v>448</v>
      </c>
      <c r="O51713" t="s">
        <v>450</v>
      </c>
      <c r="P51713" t="s">
        <v>25</v>
      </c>
      <c r="Q51713" t="s">
        <v>31573</v>
      </c>
      <c r="R51713">
        <f>IF(tblAthleteEvents[[#This Row],[Medal]]="",0,1)</f>
        <v>0</v>
      </c>
    </row>
    <row r="51714" spans="1:18" x14ac:dyDescent="0.3">
      <c r="A51714">
        <v>262421</v>
      </c>
      <c r="B51714">
        <v>293870</v>
      </c>
      <c r="C51714" t="s">
        <v>30278</v>
      </c>
      <c r="D51714" t="s">
        <v>17</v>
      </c>
      <c r="E51714">
        <v>27</v>
      </c>
      <c r="F51714">
        <v>191</v>
      </c>
      <c r="G51714">
        <v>68</v>
      </c>
      <c r="H51714" t="s">
        <v>337</v>
      </c>
      <c r="I51714" t="s">
        <v>338</v>
      </c>
      <c r="J51714" t="s">
        <v>38</v>
      </c>
      <c r="K51714" s="1">
        <v>38718</v>
      </c>
      <c r="L51714" t="s">
        <v>30</v>
      </c>
      <c r="M51714" t="s">
        <v>39</v>
      </c>
      <c r="N51714" t="s">
        <v>448</v>
      </c>
      <c r="O51714" t="s">
        <v>1687</v>
      </c>
      <c r="P51714" t="s">
        <v>25</v>
      </c>
      <c r="Q51714" t="s">
        <v>31573</v>
      </c>
      <c r="R51714">
        <f>IF(tblAthleteEvents[[#This Row],[Medal]]="",0,1)</f>
        <v>0</v>
      </c>
    </row>
    <row r="51715" spans="1:18" x14ac:dyDescent="0.3">
      <c r="A51715">
        <v>262422</v>
      </c>
      <c r="B51715">
        <v>293870</v>
      </c>
      <c r="C51715" t="s">
        <v>30278</v>
      </c>
      <c r="D51715" t="s">
        <v>17</v>
      </c>
      <c r="E51715">
        <v>31</v>
      </c>
      <c r="F51715">
        <v>191</v>
      </c>
      <c r="G51715">
        <v>90</v>
      </c>
      <c r="H51715" t="s">
        <v>337</v>
      </c>
      <c r="I51715" t="s">
        <v>338</v>
      </c>
      <c r="J51715" t="s">
        <v>132</v>
      </c>
      <c r="K51715" s="1">
        <v>40179</v>
      </c>
      <c r="L51715" t="s">
        <v>30</v>
      </c>
      <c r="M51715" t="s">
        <v>133</v>
      </c>
      <c r="N51715" t="s">
        <v>448</v>
      </c>
      <c r="O51715" t="s">
        <v>451</v>
      </c>
      <c r="P51715" t="s">
        <v>25</v>
      </c>
      <c r="Q51715" t="s">
        <v>31573</v>
      </c>
      <c r="R51715">
        <f>IF(tblAthleteEvents[[#This Row],[Medal]]="",0,1)</f>
        <v>0</v>
      </c>
    </row>
    <row r="51716" spans="1:18" x14ac:dyDescent="0.3">
      <c r="A51716">
        <v>262427</v>
      </c>
      <c r="B51716">
        <v>293880</v>
      </c>
      <c r="C51716" t="s">
        <v>30279</v>
      </c>
      <c r="D51716" t="s">
        <v>45</v>
      </c>
      <c r="E51716">
        <v>27</v>
      </c>
      <c r="F51716">
        <v>172</v>
      </c>
      <c r="G51716">
        <v>63</v>
      </c>
      <c r="H51716" t="s">
        <v>789</v>
      </c>
      <c r="I51716" t="s">
        <v>790</v>
      </c>
      <c r="J51716" t="s">
        <v>53</v>
      </c>
      <c r="K51716" s="1">
        <v>42370</v>
      </c>
      <c r="L51716" t="s">
        <v>21</v>
      </c>
      <c r="M51716" t="s">
        <v>54</v>
      </c>
      <c r="N51716" t="s">
        <v>816</v>
      </c>
      <c r="O51716" t="s">
        <v>2067</v>
      </c>
      <c r="P51716" t="s">
        <v>25</v>
      </c>
      <c r="Q51716" t="s">
        <v>31573</v>
      </c>
      <c r="R51716">
        <f>IF(tblAthleteEvents[[#This Row],[Medal]]="",0,1)</f>
        <v>0</v>
      </c>
    </row>
    <row r="51717" spans="1:18" x14ac:dyDescent="0.3">
      <c r="A51717">
        <v>262442</v>
      </c>
      <c r="B51717">
        <v>293890</v>
      </c>
      <c r="C51717" t="s">
        <v>30280</v>
      </c>
      <c r="D51717" t="s">
        <v>45</v>
      </c>
      <c r="E51717">
        <v>27</v>
      </c>
      <c r="F51717">
        <v>172</v>
      </c>
      <c r="G51717">
        <v>75</v>
      </c>
      <c r="H51717" t="s">
        <v>337</v>
      </c>
      <c r="I51717" t="s">
        <v>338</v>
      </c>
      <c r="J51717" t="s">
        <v>38</v>
      </c>
      <c r="K51717" s="1">
        <v>38718</v>
      </c>
      <c r="L51717" t="s">
        <v>30</v>
      </c>
      <c r="M51717" t="s">
        <v>39</v>
      </c>
      <c r="N51717" t="s">
        <v>458</v>
      </c>
      <c r="O51717" t="s">
        <v>1576</v>
      </c>
      <c r="P51717" t="s">
        <v>25</v>
      </c>
      <c r="Q51717" t="s">
        <v>31573</v>
      </c>
      <c r="R51717">
        <f>IF(tblAthleteEvents[[#This Row],[Medal]]="",0,1)</f>
        <v>0</v>
      </c>
    </row>
    <row r="51718" spans="1:18" x14ac:dyDescent="0.3">
      <c r="A51718">
        <v>262444</v>
      </c>
      <c r="B51718">
        <v>293890</v>
      </c>
      <c r="C51718" t="s">
        <v>30280</v>
      </c>
      <c r="D51718" t="s">
        <v>45</v>
      </c>
      <c r="E51718">
        <v>31</v>
      </c>
      <c r="F51718">
        <v>172</v>
      </c>
      <c r="G51718">
        <v>75</v>
      </c>
      <c r="H51718" t="s">
        <v>337</v>
      </c>
      <c r="I51718" t="s">
        <v>338</v>
      </c>
      <c r="J51718" t="s">
        <v>132</v>
      </c>
      <c r="K51718" s="1">
        <v>40179</v>
      </c>
      <c r="L51718" t="s">
        <v>30</v>
      </c>
      <c r="M51718" t="s">
        <v>133</v>
      </c>
      <c r="N51718" t="s">
        <v>458</v>
      </c>
      <c r="O51718" t="s">
        <v>459</v>
      </c>
      <c r="P51718" t="s">
        <v>25</v>
      </c>
      <c r="Q51718" t="s">
        <v>31573</v>
      </c>
      <c r="R51718">
        <f>IF(tblAthleteEvents[[#This Row],[Medal]]="",0,1)</f>
        <v>0</v>
      </c>
    </row>
    <row r="51719" spans="1:18" x14ac:dyDescent="0.3">
      <c r="A51719">
        <v>262443</v>
      </c>
      <c r="B51719">
        <v>293890</v>
      </c>
      <c r="C51719" t="s">
        <v>30280</v>
      </c>
      <c r="D51719" t="s">
        <v>45</v>
      </c>
      <c r="E51719">
        <v>31</v>
      </c>
      <c r="F51719">
        <v>172</v>
      </c>
      <c r="G51719">
        <v>75</v>
      </c>
      <c r="H51719" t="s">
        <v>337</v>
      </c>
      <c r="I51719" t="s">
        <v>338</v>
      </c>
      <c r="J51719" t="s">
        <v>132</v>
      </c>
      <c r="K51719" s="1">
        <v>40179</v>
      </c>
      <c r="L51719" t="s">
        <v>30</v>
      </c>
      <c r="M51719" t="s">
        <v>133</v>
      </c>
      <c r="N51719" t="s">
        <v>458</v>
      </c>
      <c r="O51719" t="s">
        <v>1576</v>
      </c>
      <c r="P51719" t="s">
        <v>99</v>
      </c>
      <c r="Q51719" t="s">
        <v>31573</v>
      </c>
      <c r="R51719">
        <f>IF(tblAthleteEvents[[#This Row],[Medal]]="",0,1)</f>
        <v>1</v>
      </c>
    </row>
    <row r="51720" spans="1:18" x14ac:dyDescent="0.3">
      <c r="A51720">
        <v>262446</v>
      </c>
      <c r="B51720">
        <v>293890</v>
      </c>
      <c r="C51720" t="s">
        <v>30280</v>
      </c>
      <c r="D51720" t="s">
        <v>45</v>
      </c>
      <c r="E51720">
        <v>35</v>
      </c>
      <c r="F51720">
        <v>172</v>
      </c>
      <c r="G51720">
        <v>75</v>
      </c>
      <c r="H51720" t="s">
        <v>337</v>
      </c>
      <c r="I51720" t="s">
        <v>338</v>
      </c>
      <c r="J51720" t="s">
        <v>29</v>
      </c>
      <c r="K51720" s="1">
        <v>41640</v>
      </c>
      <c r="L51720" t="s">
        <v>30</v>
      </c>
      <c r="M51720" t="s">
        <v>31</v>
      </c>
      <c r="N51720" t="s">
        <v>458</v>
      </c>
      <c r="O51720" t="s">
        <v>459</v>
      </c>
      <c r="P51720" t="s">
        <v>25</v>
      </c>
      <c r="Q51720" t="s">
        <v>31573</v>
      </c>
      <c r="R51720">
        <f>IF(tblAthleteEvents[[#This Row],[Medal]]="",0,1)</f>
        <v>0</v>
      </c>
    </row>
    <row r="51721" spans="1:18" x14ac:dyDescent="0.3">
      <c r="A51721">
        <v>262445</v>
      </c>
      <c r="B51721">
        <v>293890</v>
      </c>
      <c r="C51721" t="s">
        <v>30280</v>
      </c>
      <c r="D51721" t="s">
        <v>45</v>
      </c>
      <c r="E51721">
        <v>35</v>
      </c>
      <c r="F51721">
        <v>172</v>
      </c>
      <c r="G51721">
        <v>75</v>
      </c>
      <c r="H51721" t="s">
        <v>337</v>
      </c>
      <c r="I51721" t="s">
        <v>338</v>
      </c>
      <c r="J51721" t="s">
        <v>29</v>
      </c>
      <c r="K51721" s="1">
        <v>41640</v>
      </c>
      <c r="L51721" t="s">
        <v>30</v>
      </c>
      <c r="M51721" t="s">
        <v>31</v>
      </c>
      <c r="N51721" t="s">
        <v>458</v>
      </c>
      <c r="O51721" t="s">
        <v>1576</v>
      </c>
      <c r="P51721" t="s">
        <v>25</v>
      </c>
      <c r="Q51721" t="s">
        <v>31573</v>
      </c>
      <c r="R51721">
        <f>IF(tblAthleteEvents[[#This Row],[Medal]]="",0,1)</f>
        <v>0</v>
      </c>
    </row>
    <row r="51722" spans="1:18" x14ac:dyDescent="0.3">
      <c r="A51722">
        <v>262461</v>
      </c>
      <c r="B51722">
        <v>293900</v>
      </c>
      <c r="C51722" t="s">
        <v>30281</v>
      </c>
      <c r="D51722" t="s">
        <v>17</v>
      </c>
      <c r="E51722">
        <v>29</v>
      </c>
      <c r="F51722">
        <v>177</v>
      </c>
      <c r="G51722">
        <v>80</v>
      </c>
      <c r="H51722" t="s">
        <v>337</v>
      </c>
      <c r="I51722" t="s">
        <v>338</v>
      </c>
      <c r="J51722" t="s">
        <v>132</v>
      </c>
      <c r="K51722" s="1">
        <v>40179</v>
      </c>
      <c r="L51722" t="s">
        <v>30</v>
      </c>
      <c r="M51722" t="s">
        <v>133</v>
      </c>
      <c r="N51722" t="s">
        <v>32</v>
      </c>
      <c r="O51722" t="s">
        <v>33</v>
      </c>
      <c r="P51722" t="s">
        <v>25</v>
      </c>
      <c r="Q51722" t="s">
        <v>31573</v>
      </c>
      <c r="R51722">
        <f>IF(tblAthleteEvents[[#This Row],[Medal]]="",0,1)</f>
        <v>0</v>
      </c>
    </row>
    <row r="51723" spans="1:18" x14ac:dyDescent="0.3">
      <c r="A51723">
        <v>262468</v>
      </c>
      <c r="B51723">
        <v>293910</v>
      </c>
      <c r="C51723" t="s">
        <v>30282</v>
      </c>
      <c r="D51723" t="s">
        <v>17</v>
      </c>
      <c r="E51723">
        <v>23</v>
      </c>
      <c r="F51723">
        <v>196</v>
      </c>
      <c r="G51723">
        <v>96</v>
      </c>
      <c r="H51723" t="s">
        <v>337</v>
      </c>
      <c r="I51723" t="s">
        <v>338</v>
      </c>
      <c r="J51723" t="s">
        <v>53</v>
      </c>
      <c r="K51723" s="1">
        <v>42370</v>
      </c>
      <c r="L51723" t="s">
        <v>21</v>
      </c>
      <c r="M51723" t="s">
        <v>54</v>
      </c>
      <c r="N51723" t="s">
        <v>148</v>
      </c>
      <c r="O51723" t="s">
        <v>417</v>
      </c>
      <c r="P51723" t="s">
        <v>25</v>
      </c>
      <c r="Q51723" t="s">
        <v>31573</v>
      </c>
      <c r="R51723">
        <f>IF(tblAthleteEvents[[#This Row],[Medal]]="",0,1)</f>
        <v>0</v>
      </c>
    </row>
    <row r="51724" spans="1:18" x14ac:dyDescent="0.3">
      <c r="A51724">
        <v>262470</v>
      </c>
      <c r="B51724">
        <v>293920</v>
      </c>
      <c r="C51724" t="s">
        <v>30283</v>
      </c>
      <c r="D51724" t="s">
        <v>45</v>
      </c>
      <c r="E51724">
        <v>27</v>
      </c>
      <c r="F51724">
        <v>168</v>
      </c>
      <c r="G51724">
        <v>65</v>
      </c>
      <c r="H51724" t="s">
        <v>337</v>
      </c>
      <c r="I51724" t="s">
        <v>338</v>
      </c>
      <c r="J51724" t="s">
        <v>38</v>
      </c>
      <c r="K51724" s="1">
        <v>38718</v>
      </c>
      <c r="L51724" t="s">
        <v>30</v>
      </c>
      <c r="M51724" t="s">
        <v>39</v>
      </c>
      <c r="N51724" t="s">
        <v>32</v>
      </c>
      <c r="O51724" t="s">
        <v>610</v>
      </c>
      <c r="P51724" t="s">
        <v>25</v>
      </c>
      <c r="Q51724" t="s">
        <v>31573</v>
      </c>
      <c r="R51724">
        <f>IF(tblAthleteEvents[[#This Row],[Medal]]="",0,1)</f>
        <v>0</v>
      </c>
    </row>
    <row r="51725" spans="1:18" x14ac:dyDescent="0.3">
      <c r="A51725">
        <v>262500</v>
      </c>
      <c r="B51725">
        <v>293930</v>
      </c>
      <c r="C51725" t="s">
        <v>30284</v>
      </c>
      <c r="D51725" t="s">
        <v>17</v>
      </c>
      <c r="E51725">
        <v>25</v>
      </c>
      <c r="F51725">
        <v>198</v>
      </c>
      <c r="G51725">
        <v>110</v>
      </c>
      <c r="H51725" t="s">
        <v>337</v>
      </c>
      <c r="I51725" t="s">
        <v>338</v>
      </c>
      <c r="J51725" t="s">
        <v>53</v>
      </c>
      <c r="K51725" s="1">
        <v>42370</v>
      </c>
      <c r="L51725" t="s">
        <v>21</v>
      </c>
      <c r="M51725" t="s">
        <v>54</v>
      </c>
      <c r="N51725" t="s">
        <v>48</v>
      </c>
      <c r="O51725" t="s">
        <v>109</v>
      </c>
      <c r="P51725" t="s">
        <v>34</v>
      </c>
      <c r="Q51725" t="s">
        <v>31573</v>
      </c>
      <c r="R51725">
        <f>IF(tblAthleteEvents[[#This Row],[Medal]]="",0,1)</f>
        <v>1</v>
      </c>
    </row>
    <row r="51726" spans="1:18" x14ac:dyDescent="0.3">
      <c r="A51726">
        <v>262526</v>
      </c>
      <c r="B51726">
        <v>293940</v>
      </c>
      <c r="C51726" t="s">
        <v>30285</v>
      </c>
      <c r="D51726" t="s">
        <v>17</v>
      </c>
      <c r="E51726">
        <v>20</v>
      </c>
      <c r="F51726">
        <v>164</v>
      </c>
      <c r="G51726">
        <v>55</v>
      </c>
      <c r="H51726" t="s">
        <v>337</v>
      </c>
      <c r="I51726" t="s">
        <v>338</v>
      </c>
      <c r="J51726" t="s">
        <v>20</v>
      </c>
      <c r="K51726" s="1">
        <v>40909</v>
      </c>
      <c r="L51726" t="s">
        <v>21</v>
      </c>
      <c r="M51726" t="s">
        <v>22</v>
      </c>
      <c r="N51726" t="s">
        <v>211</v>
      </c>
      <c r="O51726" t="s">
        <v>837</v>
      </c>
      <c r="P51726" t="s">
        <v>25</v>
      </c>
      <c r="Q51726" t="s">
        <v>31573</v>
      </c>
      <c r="R51726">
        <f>IF(tblAthleteEvents[[#This Row],[Medal]]="",0,1)</f>
        <v>0</v>
      </c>
    </row>
    <row r="51727" spans="1:18" x14ac:dyDescent="0.3">
      <c r="A51727">
        <v>262527</v>
      </c>
      <c r="B51727">
        <v>293940</v>
      </c>
      <c r="C51727" t="s">
        <v>30285</v>
      </c>
      <c r="D51727" t="s">
        <v>17</v>
      </c>
      <c r="E51727">
        <v>24</v>
      </c>
      <c r="F51727">
        <v>164</v>
      </c>
      <c r="G51727">
        <v>55</v>
      </c>
      <c r="H51727" t="s">
        <v>337</v>
      </c>
      <c r="I51727" t="s">
        <v>338</v>
      </c>
      <c r="J51727" t="s">
        <v>53</v>
      </c>
      <c r="K51727" s="1">
        <v>42370</v>
      </c>
      <c r="L51727" t="s">
        <v>21</v>
      </c>
      <c r="M51727" t="s">
        <v>54</v>
      </c>
      <c r="N51727" t="s">
        <v>211</v>
      </c>
      <c r="O51727" t="s">
        <v>837</v>
      </c>
      <c r="P51727" t="s">
        <v>25</v>
      </c>
      <c r="Q51727" t="s">
        <v>31573</v>
      </c>
      <c r="R51727">
        <f>IF(tblAthleteEvents[[#This Row],[Medal]]="",0,1)</f>
        <v>0</v>
      </c>
    </row>
    <row r="51728" spans="1:18" x14ac:dyDescent="0.3">
      <c r="A51728">
        <v>262550</v>
      </c>
      <c r="B51728">
        <v>293950</v>
      </c>
      <c r="C51728" t="s">
        <v>30286</v>
      </c>
      <c r="D51728" t="s">
        <v>45</v>
      </c>
      <c r="E51728">
        <v>26</v>
      </c>
      <c r="F51728">
        <v>170</v>
      </c>
      <c r="G51728">
        <v>72</v>
      </c>
      <c r="H51728" t="s">
        <v>337</v>
      </c>
      <c r="I51728" t="s">
        <v>338</v>
      </c>
      <c r="J51728" t="s">
        <v>46</v>
      </c>
      <c r="K51728" s="1">
        <v>39448</v>
      </c>
      <c r="L51728" t="s">
        <v>21</v>
      </c>
      <c r="M51728" t="s">
        <v>47</v>
      </c>
      <c r="N51728" t="s">
        <v>23</v>
      </c>
      <c r="O51728" t="s">
        <v>378</v>
      </c>
      <c r="P51728" t="s">
        <v>25</v>
      </c>
      <c r="Q51728" t="s">
        <v>31573</v>
      </c>
      <c r="R51728">
        <f>IF(tblAthleteEvents[[#This Row],[Medal]]="",0,1)</f>
        <v>0</v>
      </c>
    </row>
    <row r="51729" spans="1:18" x14ac:dyDescent="0.3">
      <c r="A51729">
        <v>262551</v>
      </c>
      <c r="B51729">
        <v>293950</v>
      </c>
      <c r="C51729" t="s">
        <v>30286</v>
      </c>
      <c r="D51729" t="s">
        <v>45</v>
      </c>
      <c r="E51729">
        <v>30</v>
      </c>
      <c r="F51729">
        <v>170</v>
      </c>
      <c r="G51729">
        <v>72</v>
      </c>
      <c r="H51729" t="s">
        <v>337</v>
      </c>
      <c r="I51729" t="s">
        <v>338</v>
      </c>
      <c r="J51729" t="s">
        <v>20</v>
      </c>
      <c r="K51729" s="1">
        <v>40909</v>
      </c>
      <c r="L51729" t="s">
        <v>21</v>
      </c>
      <c r="M51729" t="s">
        <v>22</v>
      </c>
      <c r="N51729" t="s">
        <v>23</v>
      </c>
      <c r="O51729" t="s">
        <v>378</v>
      </c>
      <c r="P51729" t="s">
        <v>25</v>
      </c>
      <c r="Q51729" t="s">
        <v>31573</v>
      </c>
      <c r="R51729">
        <f>IF(tblAthleteEvents[[#This Row],[Medal]]="",0,1)</f>
        <v>0</v>
      </c>
    </row>
    <row r="51730" spans="1:18" x14ac:dyDescent="0.3">
      <c r="A51730">
        <v>262555</v>
      </c>
      <c r="B51730">
        <v>293960</v>
      </c>
      <c r="C51730" t="s">
        <v>30287</v>
      </c>
      <c r="D51730" t="s">
        <v>45</v>
      </c>
      <c r="E51730">
        <v>18</v>
      </c>
      <c r="F51730">
        <v>164</v>
      </c>
      <c r="G51730">
        <v>60</v>
      </c>
      <c r="H51730" t="s">
        <v>936</v>
      </c>
      <c r="I51730" t="s">
        <v>937</v>
      </c>
      <c r="J51730" t="s">
        <v>53</v>
      </c>
      <c r="K51730" s="1">
        <v>42370</v>
      </c>
      <c r="L51730" t="s">
        <v>21</v>
      </c>
      <c r="M51730" t="s">
        <v>54</v>
      </c>
      <c r="N51730" t="s">
        <v>180</v>
      </c>
      <c r="O51730" t="s">
        <v>794</v>
      </c>
      <c r="P51730" t="s">
        <v>25</v>
      </c>
      <c r="Q51730" t="s">
        <v>31573</v>
      </c>
      <c r="R51730">
        <f>IF(tblAthleteEvents[[#This Row],[Medal]]="",0,1)</f>
        <v>0</v>
      </c>
    </row>
    <row r="51731" spans="1:18" x14ac:dyDescent="0.3">
      <c r="A51731">
        <v>262583</v>
      </c>
      <c r="B51731">
        <v>293970</v>
      </c>
      <c r="C51731" t="s">
        <v>30288</v>
      </c>
      <c r="D51731" t="s">
        <v>45</v>
      </c>
      <c r="E51731">
        <v>25</v>
      </c>
      <c r="F51731">
        <v>175</v>
      </c>
      <c r="G51731">
        <v>73</v>
      </c>
      <c r="H51731" t="s">
        <v>337</v>
      </c>
      <c r="I51731" t="s">
        <v>338</v>
      </c>
      <c r="J51731" t="s">
        <v>46</v>
      </c>
      <c r="K51731" s="1">
        <v>39448</v>
      </c>
      <c r="L51731" t="s">
        <v>21</v>
      </c>
      <c r="M51731" t="s">
        <v>47</v>
      </c>
      <c r="N51731" t="s">
        <v>48</v>
      </c>
      <c r="O51731" t="s">
        <v>49</v>
      </c>
      <c r="P51731" t="s">
        <v>25</v>
      </c>
      <c r="Q51731" t="s">
        <v>31573</v>
      </c>
      <c r="R51731">
        <f>IF(tblAthleteEvents[[#This Row],[Medal]]="",0,1)</f>
        <v>0</v>
      </c>
    </row>
    <row r="51732" spans="1:18" x14ac:dyDescent="0.3">
      <c r="A51732">
        <v>262606</v>
      </c>
      <c r="B51732">
        <v>293980</v>
      </c>
      <c r="C51732" t="s">
        <v>30289</v>
      </c>
      <c r="D51732" t="s">
        <v>17</v>
      </c>
      <c r="E51732">
        <v>21</v>
      </c>
      <c r="F51732">
        <v>163</v>
      </c>
      <c r="G51732">
        <v>72</v>
      </c>
      <c r="H51732" t="s">
        <v>1569</v>
      </c>
      <c r="I51732" t="s">
        <v>1570</v>
      </c>
      <c r="J51732" t="s">
        <v>20</v>
      </c>
      <c r="K51732" s="1">
        <v>40909</v>
      </c>
      <c r="L51732" t="s">
        <v>21</v>
      </c>
      <c r="M51732" t="s">
        <v>22</v>
      </c>
      <c r="N51732" t="s">
        <v>55</v>
      </c>
      <c r="O51732" t="s">
        <v>310</v>
      </c>
      <c r="P51732" t="s">
        <v>25</v>
      </c>
      <c r="Q51732" t="s">
        <v>31573</v>
      </c>
      <c r="R51732">
        <f>IF(tblAthleteEvents[[#This Row],[Medal]]="",0,1)</f>
        <v>0</v>
      </c>
    </row>
    <row r="51733" spans="1:18" x14ac:dyDescent="0.3">
      <c r="A51733">
        <v>262607</v>
      </c>
      <c r="B51733">
        <v>293980</v>
      </c>
      <c r="C51733" t="s">
        <v>30289</v>
      </c>
      <c r="D51733" t="s">
        <v>17</v>
      </c>
      <c r="E51733">
        <v>25</v>
      </c>
      <c r="F51733">
        <v>163</v>
      </c>
      <c r="G51733">
        <v>72</v>
      </c>
      <c r="H51733" t="s">
        <v>1569</v>
      </c>
      <c r="I51733" t="s">
        <v>1570</v>
      </c>
      <c r="J51733" t="s">
        <v>53</v>
      </c>
      <c r="K51733" s="1">
        <v>42370</v>
      </c>
      <c r="L51733" t="s">
        <v>21</v>
      </c>
      <c r="M51733" t="s">
        <v>54</v>
      </c>
      <c r="N51733" t="s">
        <v>55</v>
      </c>
      <c r="O51733" t="s">
        <v>310</v>
      </c>
      <c r="P51733" t="s">
        <v>25</v>
      </c>
      <c r="Q51733" t="s">
        <v>31573</v>
      </c>
      <c r="R51733">
        <f>IF(tblAthleteEvents[[#This Row],[Medal]]="",0,1)</f>
        <v>0</v>
      </c>
    </row>
    <row r="51734" spans="1:18" x14ac:dyDescent="0.3">
      <c r="A51734">
        <v>262608</v>
      </c>
      <c r="B51734">
        <v>293990</v>
      </c>
      <c r="C51734" t="s">
        <v>30290</v>
      </c>
      <c r="D51734" t="s">
        <v>45</v>
      </c>
      <c r="E51734">
        <v>21</v>
      </c>
      <c r="F51734">
        <v>175</v>
      </c>
      <c r="G51734">
        <v>66</v>
      </c>
      <c r="H51734" t="s">
        <v>1578</v>
      </c>
      <c r="I51734" t="s">
        <v>1579</v>
      </c>
      <c r="J51734" t="s">
        <v>46</v>
      </c>
      <c r="K51734" s="1">
        <v>39448</v>
      </c>
      <c r="L51734" t="s">
        <v>21</v>
      </c>
      <c r="M51734" t="s">
        <v>47</v>
      </c>
      <c r="N51734" t="s">
        <v>23</v>
      </c>
      <c r="O51734" t="s">
        <v>347</v>
      </c>
      <c r="P51734" t="s">
        <v>34</v>
      </c>
      <c r="Q51734" t="s">
        <v>31573</v>
      </c>
      <c r="R51734">
        <f>IF(tblAthleteEvents[[#This Row],[Medal]]="",0,1)</f>
        <v>1</v>
      </c>
    </row>
    <row r="51735" spans="1:18" x14ac:dyDescent="0.3">
      <c r="A51735">
        <v>262611</v>
      </c>
      <c r="B51735">
        <v>294000</v>
      </c>
      <c r="C51735" t="s">
        <v>30291</v>
      </c>
      <c r="D51735" t="s">
        <v>17</v>
      </c>
      <c r="E51735">
        <v>30</v>
      </c>
      <c r="F51735">
        <v>182</v>
      </c>
      <c r="G51735">
        <v>76</v>
      </c>
      <c r="H51735" t="s">
        <v>1569</v>
      </c>
      <c r="I51735" t="s">
        <v>1570</v>
      </c>
      <c r="J51735" t="s">
        <v>20</v>
      </c>
      <c r="K51735" s="1">
        <v>40909</v>
      </c>
      <c r="L51735" t="s">
        <v>21</v>
      </c>
      <c r="M51735" t="s">
        <v>22</v>
      </c>
      <c r="N51735" t="s">
        <v>89</v>
      </c>
      <c r="O51735" t="s">
        <v>331</v>
      </c>
      <c r="P51735" t="s">
        <v>25</v>
      </c>
      <c r="Q51735" t="s">
        <v>31573</v>
      </c>
      <c r="R51735">
        <f>IF(tblAthleteEvents[[#This Row],[Medal]]="",0,1)</f>
        <v>0</v>
      </c>
    </row>
    <row r="51736" spans="1:18" x14ac:dyDescent="0.3">
      <c r="A51736">
        <v>262612</v>
      </c>
      <c r="B51736">
        <v>294000</v>
      </c>
      <c r="C51736" t="s">
        <v>30291</v>
      </c>
      <c r="D51736" t="s">
        <v>17</v>
      </c>
      <c r="E51736">
        <v>30</v>
      </c>
      <c r="F51736">
        <v>182</v>
      </c>
      <c r="G51736">
        <v>76</v>
      </c>
      <c r="H51736" t="s">
        <v>1569</v>
      </c>
      <c r="I51736" t="s">
        <v>1570</v>
      </c>
      <c r="J51736" t="s">
        <v>20</v>
      </c>
      <c r="K51736" s="1">
        <v>40909</v>
      </c>
      <c r="L51736" t="s">
        <v>21</v>
      </c>
      <c r="M51736" t="s">
        <v>22</v>
      </c>
      <c r="N51736" t="s">
        <v>89</v>
      </c>
      <c r="O51736" t="s">
        <v>4595</v>
      </c>
      <c r="P51736" t="s">
        <v>43</v>
      </c>
      <c r="Q51736" t="s">
        <v>31573</v>
      </c>
      <c r="R51736">
        <f>IF(tblAthleteEvents[[#This Row],[Medal]]="",0,1)</f>
        <v>1</v>
      </c>
    </row>
    <row r="51737" spans="1:18" x14ac:dyDescent="0.3">
      <c r="A51737">
        <v>262613</v>
      </c>
      <c r="B51737">
        <v>294010</v>
      </c>
      <c r="C51737" t="s">
        <v>30292</v>
      </c>
      <c r="D51737" t="s">
        <v>17</v>
      </c>
      <c r="E51737">
        <v>18</v>
      </c>
      <c r="F51737">
        <v>187</v>
      </c>
      <c r="G51737">
        <v>83</v>
      </c>
      <c r="H51737" t="s">
        <v>1569</v>
      </c>
      <c r="I51737" t="s">
        <v>1570</v>
      </c>
      <c r="J51737" t="s">
        <v>53</v>
      </c>
      <c r="K51737" s="1">
        <v>42370</v>
      </c>
      <c r="L51737" t="s">
        <v>21</v>
      </c>
      <c r="M51737" t="s">
        <v>54</v>
      </c>
      <c r="N51737" t="s">
        <v>148</v>
      </c>
      <c r="O51737" t="s">
        <v>533</v>
      </c>
      <c r="P51737" t="s">
        <v>25</v>
      </c>
      <c r="Q51737" t="s">
        <v>31573</v>
      </c>
      <c r="R51737">
        <f>IF(tblAthleteEvents[[#This Row],[Medal]]="",0,1)</f>
        <v>0</v>
      </c>
    </row>
    <row r="51738" spans="1:18" x14ac:dyDescent="0.3">
      <c r="A51738">
        <v>262615</v>
      </c>
      <c r="B51738">
        <v>294020</v>
      </c>
      <c r="C51738" t="s">
        <v>30293</v>
      </c>
      <c r="D51738" t="s">
        <v>17</v>
      </c>
      <c r="E51738">
        <v>28</v>
      </c>
      <c r="F51738">
        <v>182</v>
      </c>
      <c r="G51738">
        <v>107</v>
      </c>
      <c r="H51738" t="s">
        <v>1569</v>
      </c>
      <c r="I51738" t="s">
        <v>1570</v>
      </c>
      <c r="J51738" t="s">
        <v>29</v>
      </c>
      <c r="K51738" s="1">
        <v>41640</v>
      </c>
      <c r="L51738" t="s">
        <v>30</v>
      </c>
      <c r="M51738" t="s">
        <v>31</v>
      </c>
      <c r="N51738" t="s">
        <v>469</v>
      </c>
      <c r="O51738" t="s">
        <v>471</v>
      </c>
      <c r="P51738" t="s">
        <v>25</v>
      </c>
      <c r="Q51738" t="s">
        <v>31573</v>
      </c>
      <c r="R51738">
        <f>IF(tblAthleteEvents[[#This Row],[Medal]]="",0,1)</f>
        <v>0</v>
      </c>
    </row>
    <row r="51739" spans="1:18" x14ac:dyDescent="0.3">
      <c r="A51739">
        <v>262614</v>
      </c>
      <c r="B51739">
        <v>294020</v>
      </c>
      <c r="C51739" t="s">
        <v>30293</v>
      </c>
      <c r="D51739" t="s">
        <v>17</v>
      </c>
      <c r="E51739">
        <v>28</v>
      </c>
      <c r="F51739">
        <v>182</v>
      </c>
      <c r="G51739">
        <v>107</v>
      </c>
      <c r="H51739" t="s">
        <v>1569</v>
      </c>
      <c r="I51739" t="s">
        <v>1570</v>
      </c>
      <c r="J51739" t="s">
        <v>29</v>
      </c>
      <c r="K51739" s="1">
        <v>41640</v>
      </c>
      <c r="L51739" t="s">
        <v>30</v>
      </c>
      <c r="M51739" t="s">
        <v>31</v>
      </c>
      <c r="N51739" t="s">
        <v>469</v>
      </c>
      <c r="O51739" t="s">
        <v>470</v>
      </c>
      <c r="P51739" t="s">
        <v>25</v>
      </c>
      <c r="Q51739" t="s">
        <v>31573</v>
      </c>
      <c r="R51739">
        <f>IF(tblAthleteEvents[[#This Row],[Medal]]="",0,1)</f>
        <v>0</v>
      </c>
    </row>
    <row r="51740" spans="1:18" x14ac:dyDescent="0.3">
      <c r="A51740">
        <v>262627</v>
      </c>
      <c r="B51740">
        <v>294030</v>
      </c>
      <c r="C51740" t="s">
        <v>30294</v>
      </c>
      <c r="D51740" t="s">
        <v>17</v>
      </c>
      <c r="E51740">
        <v>23</v>
      </c>
      <c r="F51740">
        <v>170</v>
      </c>
      <c r="G51740">
        <v>61</v>
      </c>
      <c r="H51740" t="s">
        <v>178</v>
      </c>
      <c r="I51740" t="s">
        <v>179</v>
      </c>
      <c r="J51740" t="s">
        <v>46</v>
      </c>
      <c r="K51740" s="1">
        <v>39448</v>
      </c>
      <c r="L51740" t="s">
        <v>21</v>
      </c>
      <c r="M51740" t="s">
        <v>47</v>
      </c>
      <c r="N51740" t="s">
        <v>74</v>
      </c>
      <c r="O51740" t="s">
        <v>76</v>
      </c>
      <c r="P51740" t="s">
        <v>25</v>
      </c>
      <c r="Q51740" t="s">
        <v>31573</v>
      </c>
      <c r="R51740">
        <f>IF(tblAthleteEvents[[#This Row],[Medal]]="",0,1)</f>
        <v>0</v>
      </c>
    </row>
    <row r="51741" spans="1:18" x14ac:dyDescent="0.3">
      <c r="A51741">
        <v>262629</v>
      </c>
      <c r="B51741">
        <v>294030</v>
      </c>
      <c r="C51741" t="s">
        <v>30294</v>
      </c>
      <c r="D51741" t="s">
        <v>17</v>
      </c>
      <c r="E51741">
        <v>23</v>
      </c>
      <c r="F51741">
        <v>170</v>
      </c>
      <c r="G51741">
        <v>61</v>
      </c>
      <c r="H51741" t="s">
        <v>178</v>
      </c>
      <c r="I51741" t="s">
        <v>179</v>
      </c>
      <c r="J51741" t="s">
        <v>46</v>
      </c>
      <c r="K51741" s="1">
        <v>39448</v>
      </c>
      <c r="L51741" t="s">
        <v>21</v>
      </c>
      <c r="M51741" t="s">
        <v>47</v>
      </c>
      <c r="N51741" t="s">
        <v>74</v>
      </c>
      <c r="O51741" t="s">
        <v>78</v>
      </c>
      <c r="P51741" t="s">
        <v>25</v>
      </c>
      <c r="Q51741" t="s">
        <v>31573</v>
      </c>
      <c r="R51741">
        <f>IF(tblAthleteEvents[[#This Row],[Medal]]="",0,1)</f>
        <v>0</v>
      </c>
    </row>
    <row r="51742" spans="1:18" x14ac:dyDescent="0.3">
      <c r="A51742">
        <v>262625</v>
      </c>
      <c r="B51742">
        <v>294030</v>
      </c>
      <c r="C51742" t="s">
        <v>30294</v>
      </c>
      <c r="D51742" t="s">
        <v>17</v>
      </c>
      <c r="E51742">
        <v>23</v>
      </c>
      <c r="F51742">
        <v>170</v>
      </c>
      <c r="G51742">
        <v>61</v>
      </c>
      <c r="H51742" t="s">
        <v>178</v>
      </c>
      <c r="I51742" t="s">
        <v>179</v>
      </c>
      <c r="J51742" t="s">
        <v>46</v>
      </c>
      <c r="K51742" s="1">
        <v>39448</v>
      </c>
      <c r="L51742" t="s">
        <v>21</v>
      </c>
      <c r="M51742" t="s">
        <v>47</v>
      </c>
      <c r="N51742" t="s">
        <v>74</v>
      </c>
      <c r="O51742" t="s">
        <v>75</v>
      </c>
      <c r="P51742" t="s">
        <v>25</v>
      </c>
      <c r="Q51742" t="s">
        <v>31573</v>
      </c>
      <c r="R51742">
        <f>IF(tblAthleteEvents[[#This Row],[Medal]]="",0,1)</f>
        <v>0</v>
      </c>
    </row>
    <row r="51743" spans="1:18" x14ac:dyDescent="0.3">
      <c r="A51743">
        <v>262628</v>
      </c>
      <c r="B51743">
        <v>294030</v>
      </c>
      <c r="C51743" t="s">
        <v>30294</v>
      </c>
      <c r="D51743" t="s">
        <v>17</v>
      </c>
      <c r="E51743">
        <v>23</v>
      </c>
      <c r="F51743">
        <v>170</v>
      </c>
      <c r="G51743">
        <v>61</v>
      </c>
      <c r="H51743" t="s">
        <v>178</v>
      </c>
      <c r="I51743" t="s">
        <v>179</v>
      </c>
      <c r="J51743" t="s">
        <v>46</v>
      </c>
      <c r="K51743" s="1">
        <v>39448</v>
      </c>
      <c r="L51743" t="s">
        <v>21</v>
      </c>
      <c r="M51743" t="s">
        <v>47</v>
      </c>
      <c r="N51743" t="s">
        <v>74</v>
      </c>
      <c r="O51743" t="s">
        <v>77</v>
      </c>
      <c r="P51743" t="s">
        <v>25</v>
      </c>
      <c r="Q51743" t="s">
        <v>31573</v>
      </c>
      <c r="R51743">
        <f>IF(tblAthleteEvents[[#This Row],[Medal]]="",0,1)</f>
        <v>0</v>
      </c>
    </row>
    <row r="51744" spans="1:18" x14ac:dyDescent="0.3">
      <c r="A51744">
        <v>262631</v>
      </c>
      <c r="B51744">
        <v>294030</v>
      </c>
      <c r="C51744" t="s">
        <v>30294</v>
      </c>
      <c r="D51744" t="s">
        <v>17</v>
      </c>
      <c r="E51744">
        <v>23</v>
      </c>
      <c r="F51744">
        <v>170</v>
      </c>
      <c r="G51744">
        <v>61</v>
      </c>
      <c r="H51744" t="s">
        <v>178</v>
      </c>
      <c r="I51744" t="s">
        <v>179</v>
      </c>
      <c r="J51744" t="s">
        <v>46</v>
      </c>
      <c r="K51744" s="1">
        <v>39448</v>
      </c>
      <c r="L51744" t="s">
        <v>21</v>
      </c>
      <c r="M51744" t="s">
        <v>47</v>
      </c>
      <c r="N51744" t="s">
        <v>74</v>
      </c>
      <c r="O51744" t="s">
        <v>80</v>
      </c>
      <c r="P51744" t="s">
        <v>25</v>
      </c>
      <c r="Q51744" t="s">
        <v>31573</v>
      </c>
      <c r="R51744">
        <f>IF(tblAthleteEvents[[#This Row],[Medal]]="",0,1)</f>
        <v>0</v>
      </c>
    </row>
    <row r="51745" spans="1:18" x14ac:dyDescent="0.3">
      <c r="A51745">
        <v>262630</v>
      </c>
      <c r="B51745">
        <v>294030</v>
      </c>
      <c r="C51745" t="s">
        <v>30294</v>
      </c>
      <c r="D51745" t="s">
        <v>17</v>
      </c>
      <c r="E51745">
        <v>23</v>
      </c>
      <c r="F51745">
        <v>170</v>
      </c>
      <c r="G51745">
        <v>61</v>
      </c>
      <c r="H51745" t="s">
        <v>178</v>
      </c>
      <c r="I51745" t="s">
        <v>179</v>
      </c>
      <c r="J51745" t="s">
        <v>46</v>
      </c>
      <c r="K51745" s="1">
        <v>39448</v>
      </c>
      <c r="L51745" t="s">
        <v>21</v>
      </c>
      <c r="M51745" t="s">
        <v>47</v>
      </c>
      <c r="N51745" t="s">
        <v>74</v>
      </c>
      <c r="O51745" t="s">
        <v>79</v>
      </c>
      <c r="P51745" t="s">
        <v>25</v>
      </c>
      <c r="Q51745" t="s">
        <v>31573</v>
      </c>
      <c r="R51745">
        <f>IF(tblAthleteEvents[[#This Row],[Medal]]="",0,1)</f>
        <v>0</v>
      </c>
    </row>
    <row r="51746" spans="1:18" x14ac:dyDescent="0.3">
      <c r="A51746">
        <v>262626</v>
      </c>
      <c r="B51746">
        <v>294030</v>
      </c>
      <c r="C51746" t="s">
        <v>30294</v>
      </c>
      <c r="D51746" t="s">
        <v>17</v>
      </c>
      <c r="E51746">
        <v>23</v>
      </c>
      <c r="F51746">
        <v>170</v>
      </c>
      <c r="G51746">
        <v>61</v>
      </c>
      <c r="H51746" t="s">
        <v>178</v>
      </c>
      <c r="I51746" t="s">
        <v>179</v>
      </c>
      <c r="J51746" t="s">
        <v>46</v>
      </c>
      <c r="K51746" s="1">
        <v>39448</v>
      </c>
      <c r="L51746" t="s">
        <v>21</v>
      </c>
      <c r="M51746" t="s">
        <v>47</v>
      </c>
      <c r="N51746" t="s">
        <v>74</v>
      </c>
      <c r="O51746" t="s">
        <v>406</v>
      </c>
      <c r="P51746" t="s">
        <v>25</v>
      </c>
      <c r="Q51746" t="s">
        <v>31573</v>
      </c>
      <c r="R51746">
        <f>IF(tblAthleteEvents[[#This Row],[Medal]]="",0,1)</f>
        <v>0</v>
      </c>
    </row>
    <row r="51747" spans="1:18" x14ac:dyDescent="0.3">
      <c r="A51747">
        <v>262636</v>
      </c>
      <c r="B51747">
        <v>294040</v>
      </c>
      <c r="C51747" t="s">
        <v>30295</v>
      </c>
      <c r="D51747" t="s">
        <v>45</v>
      </c>
      <c r="E51747">
        <v>25</v>
      </c>
      <c r="F51747">
        <v>153</v>
      </c>
      <c r="G51747">
        <v>50</v>
      </c>
      <c r="H51747" t="s">
        <v>2139</v>
      </c>
      <c r="I51747" t="s">
        <v>2140</v>
      </c>
      <c r="J51747" t="s">
        <v>20</v>
      </c>
      <c r="K51747" s="1">
        <v>40909</v>
      </c>
      <c r="L51747" t="s">
        <v>21</v>
      </c>
      <c r="M51747" t="s">
        <v>22</v>
      </c>
      <c r="N51747" t="s">
        <v>74</v>
      </c>
      <c r="O51747" t="s">
        <v>343</v>
      </c>
      <c r="P51747" t="s">
        <v>25</v>
      </c>
      <c r="Q51747" t="s">
        <v>31573</v>
      </c>
      <c r="R51747">
        <f>IF(tblAthleteEvents[[#This Row],[Medal]]="",0,1)</f>
        <v>0</v>
      </c>
    </row>
    <row r="51748" spans="1:18" x14ac:dyDescent="0.3">
      <c r="A51748">
        <v>262633</v>
      </c>
      <c r="B51748">
        <v>294040</v>
      </c>
      <c r="C51748" t="s">
        <v>30295</v>
      </c>
      <c r="D51748" t="s">
        <v>45</v>
      </c>
      <c r="E51748">
        <v>25</v>
      </c>
      <c r="F51748">
        <v>153</v>
      </c>
      <c r="G51748">
        <v>50</v>
      </c>
      <c r="H51748" t="s">
        <v>2139</v>
      </c>
      <c r="I51748" t="s">
        <v>2140</v>
      </c>
      <c r="J51748" t="s">
        <v>20</v>
      </c>
      <c r="K51748" s="1">
        <v>40909</v>
      </c>
      <c r="L51748" t="s">
        <v>21</v>
      </c>
      <c r="M51748" t="s">
        <v>22</v>
      </c>
      <c r="N51748" t="s">
        <v>74</v>
      </c>
      <c r="O51748" t="s">
        <v>341</v>
      </c>
      <c r="P51748" t="s">
        <v>25</v>
      </c>
      <c r="Q51748" t="s">
        <v>31573</v>
      </c>
      <c r="R51748">
        <f>IF(tblAthleteEvents[[#This Row],[Medal]]="",0,1)</f>
        <v>0</v>
      </c>
    </row>
    <row r="51749" spans="1:18" x14ac:dyDescent="0.3">
      <c r="A51749">
        <v>262634</v>
      </c>
      <c r="B51749">
        <v>294040</v>
      </c>
      <c r="C51749" t="s">
        <v>30295</v>
      </c>
      <c r="D51749" t="s">
        <v>45</v>
      </c>
      <c r="E51749">
        <v>25</v>
      </c>
      <c r="F51749">
        <v>153</v>
      </c>
      <c r="G51749">
        <v>50</v>
      </c>
      <c r="H51749" t="s">
        <v>2139</v>
      </c>
      <c r="I51749" t="s">
        <v>2140</v>
      </c>
      <c r="J51749" t="s">
        <v>20</v>
      </c>
      <c r="K51749" s="1">
        <v>40909</v>
      </c>
      <c r="L51749" t="s">
        <v>21</v>
      </c>
      <c r="M51749" t="s">
        <v>22</v>
      </c>
      <c r="N51749" t="s">
        <v>74</v>
      </c>
      <c r="O51749" t="s">
        <v>2621</v>
      </c>
      <c r="P51749" t="s">
        <v>25</v>
      </c>
      <c r="Q51749" t="s">
        <v>31573</v>
      </c>
      <c r="R51749">
        <f>IF(tblAthleteEvents[[#This Row],[Medal]]="",0,1)</f>
        <v>0</v>
      </c>
    </row>
    <row r="51750" spans="1:18" x14ac:dyDescent="0.3">
      <c r="A51750">
        <v>262632</v>
      </c>
      <c r="B51750">
        <v>294040</v>
      </c>
      <c r="C51750" t="s">
        <v>30295</v>
      </c>
      <c r="D51750" t="s">
        <v>45</v>
      </c>
      <c r="E51750">
        <v>25</v>
      </c>
      <c r="F51750">
        <v>153</v>
      </c>
      <c r="G51750">
        <v>50</v>
      </c>
      <c r="H51750" t="s">
        <v>2139</v>
      </c>
      <c r="I51750" t="s">
        <v>2140</v>
      </c>
      <c r="J51750" t="s">
        <v>20</v>
      </c>
      <c r="K51750" s="1">
        <v>40909</v>
      </c>
      <c r="L51750" t="s">
        <v>21</v>
      </c>
      <c r="M51750" t="s">
        <v>22</v>
      </c>
      <c r="N51750" t="s">
        <v>74</v>
      </c>
      <c r="O51750" t="s">
        <v>339</v>
      </c>
      <c r="P51750" t="s">
        <v>25</v>
      </c>
      <c r="Q51750" t="s">
        <v>31573</v>
      </c>
      <c r="R51750">
        <f>IF(tblAthleteEvents[[#This Row],[Medal]]="",0,1)</f>
        <v>0</v>
      </c>
    </row>
    <row r="51751" spans="1:18" x14ac:dyDescent="0.3">
      <c r="A51751">
        <v>262635</v>
      </c>
      <c r="B51751">
        <v>294040</v>
      </c>
      <c r="C51751" t="s">
        <v>30295</v>
      </c>
      <c r="D51751" t="s">
        <v>45</v>
      </c>
      <c r="E51751">
        <v>25</v>
      </c>
      <c r="F51751">
        <v>153</v>
      </c>
      <c r="G51751">
        <v>50</v>
      </c>
      <c r="H51751" t="s">
        <v>2139</v>
      </c>
      <c r="I51751" t="s">
        <v>2140</v>
      </c>
      <c r="J51751" t="s">
        <v>20</v>
      </c>
      <c r="K51751" s="1">
        <v>40909</v>
      </c>
      <c r="L51751" t="s">
        <v>21</v>
      </c>
      <c r="M51751" t="s">
        <v>22</v>
      </c>
      <c r="N51751" t="s">
        <v>74</v>
      </c>
      <c r="O51751" t="s">
        <v>342</v>
      </c>
      <c r="P51751" t="s">
        <v>25</v>
      </c>
      <c r="Q51751" t="s">
        <v>31573</v>
      </c>
      <c r="R51751">
        <f>IF(tblAthleteEvents[[#This Row],[Medal]]="",0,1)</f>
        <v>0</v>
      </c>
    </row>
    <row r="51752" spans="1:18" x14ac:dyDescent="0.3">
      <c r="A51752">
        <v>262646</v>
      </c>
      <c r="B51752">
        <v>294050</v>
      </c>
      <c r="C51752" t="s">
        <v>30296</v>
      </c>
      <c r="D51752" t="s">
        <v>17</v>
      </c>
      <c r="E51752">
        <v>31</v>
      </c>
      <c r="F51752">
        <v>183</v>
      </c>
      <c r="G51752">
        <v>71</v>
      </c>
      <c r="H51752" t="s">
        <v>741</v>
      </c>
      <c r="I51752" t="s">
        <v>742</v>
      </c>
      <c r="J51752" t="s">
        <v>46</v>
      </c>
      <c r="K51752" s="1">
        <v>39448</v>
      </c>
      <c r="L51752" t="s">
        <v>21</v>
      </c>
      <c r="M51752" t="s">
        <v>47</v>
      </c>
      <c r="N51752" t="s">
        <v>375</v>
      </c>
      <c r="O51752" t="s">
        <v>376</v>
      </c>
      <c r="P51752" t="s">
        <v>25</v>
      </c>
      <c r="Q51752" t="s">
        <v>31573</v>
      </c>
      <c r="R51752">
        <f>IF(tblAthleteEvents[[#This Row],[Medal]]="",0,1)</f>
        <v>0</v>
      </c>
    </row>
    <row r="51753" spans="1:18" x14ac:dyDescent="0.3">
      <c r="A51753">
        <v>262647</v>
      </c>
      <c r="B51753">
        <v>294060</v>
      </c>
      <c r="C51753" t="s">
        <v>30297</v>
      </c>
      <c r="D51753" t="s">
        <v>17</v>
      </c>
      <c r="E51753">
        <v>24</v>
      </c>
      <c r="F51753">
        <v>175</v>
      </c>
      <c r="G51753">
        <v>73</v>
      </c>
      <c r="H51753" t="s">
        <v>178</v>
      </c>
      <c r="I51753" t="s">
        <v>179</v>
      </c>
      <c r="J51753" t="s">
        <v>38</v>
      </c>
      <c r="K51753" s="1">
        <v>38718</v>
      </c>
      <c r="L51753" t="s">
        <v>30</v>
      </c>
      <c r="M51753" t="s">
        <v>39</v>
      </c>
      <c r="N51753" t="s">
        <v>403</v>
      </c>
      <c r="O51753" t="s">
        <v>2651</v>
      </c>
      <c r="P51753" t="s">
        <v>25</v>
      </c>
      <c r="Q51753" t="s">
        <v>31573</v>
      </c>
      <c r="R51753">
        <f>IF(tblAthleteEvents[[#This Row],[Medal]]="",0,1)</f>
        <v>0</v>
      </c>
    </row>
    <row r="51754" spans="1:18" x14ac:dyDescent="0.3">
      <c r="A51754">
        <v>262649</v>
      </c>
      <c r="B51754">
        <v>294070</v>
      </c>
      <c r="C51754" t="s">
        <v>30298</v>
      </c>
      <c r="D51754" t="s">
        <v>17</v>
      </c>
      <c r="E51754">
        <v>24</v>
      </c>
      <c r="F51754">
        <v>170</v>
      </c>
      <c r="G51754">
        <v>70</v>
      </c>
      <c r="H51754" t="s">
        <v>2139</v>
      </c>
      <c r="I51754" t="s">
        <v>2140</v>
      </c>
      <c r="J51754" t="s">
        <v>53</v>
      </c>
      <c r="K51754" s="1">
        <v>42370</v>
      </c>
      <c r="L51754" t="s">
        <v>21</v>
      </c>
      <c r="M51754" t="s">
        <v>54</v>
      </c>
      <c r="N51754" t="s">
        <v>279</v>
      </c>
      <c r="O51754" t="s">
        <v>548</v>
      </c>
      <c r="P51754" t="s">
        <v>25</v>
      </c>
      <c r="Q51754" t="s">
        <v>31573</v>
      </c>
      <c r="R51754">
        <f>IF(tblAthleteEvents[[#This Row],[Medal]]="",0,1)</f>
        <v>0</v>
      </c>
    </row>
    <row r="51755" spans="1:18" x14ac:dyDescent="0.3">
      <c r="A51755">
        <v>262650</v>
      </c>
      <c r="B51755">
        <v>294070</v>
      </c>
      <c r="C51755" t="s">
        <v>30298</v>
      </c>
      <c r="D51755" t="s">
        <v>17</v>
      </c>
      <c r="E51755">
        <v>24</v>
      </c>
      <c r="F51755">
        <v>170</v>
      </c>
      <c r="G51755">
        <v>70</v>
      </c>
      <c r="H51755" t="s">
        <v>2139</v>
      </c>
      <c r="I51755" t="s">
        <v>2140</v>
      </c>
      <c r="J51755" t="s">
        <v>53</v>
      </c>
      <c r="K51755" s="1">
        <v>42370</v>
      </c>
      <c r="L51755" t="s">
        <v>21</v>
      </c>
      <c r="M51755" t="s">
        <v>54</v>
      </c>
      <c r="N51755" t="s">
        <v>279</v>
      </c>
      <c r="O51755" t="s">
        <v>395</v>
      </c>
      <c r="P51755" t="s">
        <v>25</v>
      </c>
      <c r="Q51755" t="s">
        <v>31573</v>
      </c>
      <c r="R51755">
        <f>IF(tblAthleteEvents[[#This Row],[Medal]]="",0,1)</f>
        <v>0</v>
      </c>
    </row>
    <row r="51756" spans="1:18" x14ac:dyDescent="0.3">
      <c r="A51756">
        <v>262651</v>
      </c>
      <c r="B51756">
        <v>294080</v>
      </c>
      <c r="C51756" t="s">
        <v>30299</v>
      </c>
      <c r="D51756" t="s">
        <v>17</v>
      </c>
      <c r="E51756">
        <v>23</v>
      </c>
      <c r="F51756">
        <v>176</v>
      </c>
      <c r="G51756">
        <v>69</v>
      </c>
      <c r="H51756" t="s">
        <v>926</v>
      </c>
      <c r="I51756" t="s">
        <v>927</v>
      </c>
      <c r="J51756" t="s">
        <v>20</v>
      </c>
      <c r="K51756" s="1">
        <v>40909</v>
      </c>
      <c r="L51756" t="s">
        <v>21</v>
      </c>
      <c r="M51756" t="s">
        <v>22</v>
      </c>
      <c r="N51756" t="s">
        <v>375</v>
      </c>
      <c r="O51756" t="s">
        <v>376</v>
      </c>
      <c r="P51756" t="s">
        <v>25</v>
      </c>
      <c r="Q51756" t="s">
        <v>31573</v>
      </c>
      <c r="R51756">
        <f>IF(tblAthleteEvents[[#This Row],[Medal]]="",0,1)</f>
        <v>0</v>
      </c>
    </row>
    <row r="51757" spans="1:18" x14ac:dyDescent="0.3">
      <c r="A51757">
        <v>262652</v>
      </c>
      <c r="B51757">
        <v>294080</v>
      </c>
      <c r="C51757" t="s">
        <v>30299</v>
      </c>
      <c r="D51757" t="s">
        <v>17</v>
      </c>
      <c r="E51757">
        <v>27</v>
      </c>
      <c r="F51757">
        <v>176</v>
      </c>
      <c r="G51757">
        <v>69</v>
      </c>
      <c r="H51757" t="s">
        <v>926</v>
      </c>
      <c r="I51757" t="s">
        <v>927</v>
      </c>
      <c r="J51757" t="s">
        <v>53</v>
      </c>
      <c r="K51757" s="1">
        <v>42370</v>
      </c>
      <c r="L51757" t="s">
        <v>21</v>
      </c>
      <c r="M51757" t="s">
        <v>54</v>
      </c>
      <c r="N51757" t="s">
        <v>375</v>
      </c>
      <c r="O51757" t="s">
        <v>376</v>
      </c>
      <c r="P51757" t="s">
        <v>25</v>
      </c>
      <c r="Q51757" t="s">
        <v>31573</v>
      </c>
      <c r="R51757">
        <f>IF(tblAthleteEvents[[#This Row],[Medal]]="",0,1)</f>
        <v>0</v>
      </c>
    </row>
    <row r="51758" spans="1:18" x14ac:dyDescent="0.3">
      <c r="A51758">
        <v>262654</v>
      </c>
      <c r="B51758">
        <v>294090</v>
      </c>
      <c r="C51758" t="s">
        <v>30300</v>
      </c>
      <c r="D51758" t="s">
        <v>17</v>
      </c>
      <c r="E51758">
        <v>38</v>
      </c>
      <c r="F51758">
        <v>160</v>
      </c>
      <c r="G51758">
        <v>64</v>
      </c>
      <c r="H51758" t="s">
        <v>2139</v>
      </c>
      <c r="I51758" t="s">
        <v>2140</v>
      </c>
      <c r="J51758" t="s">
        <v>46</v>
      </c>
      <c r="K51758" s="1">
        <v>39448</v>
      </c>
      <c r="L51758" t="s">
        <v>21</v>
      </c>
      <c r="M51758" t="s">
        <v>47</v>
      </c>
      <c r="N51758" t="s">
        <v>218</v>
      </c>
      <c r="O51758" t="s">
        <v>992</v>
      </c>
      <c r="P51758" t="s">
        <v>25</v>
      </c>
      <c r="Q51758" t="s">
        <v>31573</v>
      </c>
      <c r="R51758">
        <f>IF(tblAthleteEvents[[#This Row],[Medal]]="",0,1)</f>
        <v>0</v>
      </c>
    </row>
    <row r="51759" spans="1:18" x14ac:dyDescent="0.3">
      <c r="A51759">
        <v>262657</v>
      </c>
      <c r="B51759">
        <v>294100</v>
      </c>
      <c r="C51759" t="s">
        <v>30301</v>
      </c>
      <c r="D51759" t="s">
        <v>45</v>
      </c>
      <c r="E51759">
        <v>24</v>
      </c>
      <c r="F51759">
        <v>158</v>
      </c>
      <c r="G51759">
        <v>53</v>
      </c>
      <c r="H51759" t="s">
        <v>926</v>
      </c>
      <c r="I51759" t="s">
        <v>927</v>
      </c>
      <c r="J51759" t="s">
        <v>20</v>
      </c>
      <c r="K51759" s="1">
        <v>40909</v>
      </c>
      <c r="L51759" t="s">
        <v>21</v>
      </c>
      <c r="M51759" t="s">
        <v>22</v>
      </c>
      <c r="N51759" t="s">
        <v>55</v>
      </c>
      <c r="O51759" t="s">
        <v>4512</v>
      </c>
      <c r="P51759" t="s">
        <v>25</v>
      </c>
      <c r="Q51759" t="s">
        <v>31573</v>
      </c>
      <c r="R51759">
        <f>IF(tblAthleteEvents[[#This Row],[Medal]]="",0,1)</f>
        <v>0</v>
      </c>
    </row>
    <row r="51760" spans="1:18" x14ac:dyDescent="0.3">
      <c r="A51760">
        <v>262658</v>
      </c>
      <c r="B51760">
        <v>294110</v>
      </c>
      <c r="C51760" t="s">
        <v>30302</v>
      </c>
      <c r="D51760" t="s">
        <v>45</v>
      </c>
      <c r="E51760">
        <v>25</v>
      </c>
      <c r="F51760">
        <v>179</v>
      </c>
      <c r="G51760">
        <v>70</v>
      </c>
      <c r="H51760" t="s">
        <v>3568</v>
      </c>
      <c r="I51760" t="s">
        <v>3569</v>
      </c>
      <c r="J51760" t="s">
        <v>53</v>
      </c>
      <c r="K51760" s="1">
        <v>42370</v>
      </c>
      <c r="L51760" t="s">
        <v>21</v>
      </c>
      <c r="M51760" t="s">
        <v>54</v>
      </c>
      <c r="N51760" t="s">
        <v>163</v>
      </c>
      <c r="O51760" t="s">
        <v>862</v>
      </c>
      <c r="P51760" t="s">
        <v>25</v>
      </c>
      <c r="Q51760" t="s">
        <v>31573</v>
      </c>
      <c r="R51760">
        <f>IF(tblAthleteEvents[[#This Row],[Medal]]="",0,1)</f>
        <v>0</v>
      </c>
    </row>
    <row r="51761" spans="1:18" x14ac:dyDescent="0.3">
      <c r="A51761">
        <v>262661</v>
      </c>
      <c r="B51761">
        <v>294120</v>
      </c>
      <c r="C51761" t="s">
        <v>30303</v>
      </c>
      <c r="D51761" t="s">
        <v>45</v>
      </c>
      <c r="E51761">
        <v>21</v>
      </c>
      <c r="F51761">
        <v>164</v>
      </c>
      <c r="G51761">
        <v>54</v>
      </c>
      <c r="H51761" t="s">
        <v>2139</v>
      </c>
      <c r="I51761" t="s">
        <v>2140</v>
      </c>
      <c r="J51761" t="s">
        <v>46</v>
      </c>
      <c r="K51761" s="1">
        <v>39448</v>
      </c>
      <c r="L51761" t="s">
        <v>21</v>
      </c>
      <c r="M51761" t="s">
        <v>47</v>
      </c>
      <c r="N51761" t="s">
        <v>183</v>
      </c>
      <c r="O51761" t="s">
        <v>2807</v>
      </c>
      <c r="P51761" t="s">
        <v>25</v>
      </c>
      <c r="Q51761" t="s">
        <v>31573</v>
      </c>
      <c r="R51761">
        <f>IF(tblAthleteEvents[[#This Row],[Medal]]="",0,1)</f>
        <v>0</v>
      </c>
    </row>
    <row r="51762" spans="1:18" x14ac:dyDescent="0.3">
      <c r="A51762">
        <v>262662</v>
      </c>
      <c r="B51762">
        <v>294120</v>
      </c>
      <c r="C51762" t="s">
        <v>30303</v>
      </c>
      <c r="D51762" t="s">
        <v>45</v>
      </c>
      <c r="E51762">
        <v>25</v>
      </c>
      <c r="F51762">
        <v>164</v>
      </c>
      <c r="G51762">
        <v>54</v>
      </c>
      <c r="H51762" t="s">
        <v>2139</v>
      </c>
      <c r="I51762" t="s">
        <v>2140</v>
      </c>
      <c r="J51762" t="s">
        <v>20</v>
      </c>
      <c r="K51762" s="1">
        <v>40909</v>
      </c>
      <c r="L51762" t="s">
        <v>21</v>
      </c>
      <c r="M51762" t="s">
        <v>22</v>
      </c>
      <c r="N51762" t="s">
        <v>183</v>
      </c>
      <c r="O51762" t="s">
        <v>184</v>
      </c>
      <c r="P51762" t="s">
        <v>25</v>
      </c>
      <c r="Q51762" t="s">
        <v>31573</v>
      </c>
      <c r="R51762">
        <f>IF(tblAthleteEvents[[#This Row],[Medal]]="",0,1)</f>
        <v>0</v>
      </c>
    </row>
    <row r="51763" spans="1:18" x14ac:dyDescent="0.3">
      <c r="A51763">
        <v>262663</v>
      </c>
      <c r="B51763">
        <v>294130</v>
      </c>
      <c r="C51763" t="s">
        <v>30304</v>
      </c>
      <c r="D51763" t="s">
        <v>17</v>
      </c>
      <c r="E51763">
        <v>23</v>
      </c>
      <c r="F51763">
        <v>172</v>
      </c>
      <c r="G51763">
        <v>67</v>
      </c>
      <c r="H51763" t="s">
        <v>741</v>
      </c>
      <c r="I51763" t="s">
        <v>742</v>
      </c>
      <c r="J51763" t="s">
        <v>53</v>
      </c>
      <c r="K51763" s="1">
        <v>42370</v>
      </c>
      <c r="L51763" t="s">
        <v>21</v>
      </c>
      <c r="M51763" t="s">
        <v>54</v>
      </c>
      <c r="N51763" t="s">
        <v>218</v>
      </c>
      <c r="O51763" t="s">
        <v>220</v>
      </c>
      <c r="P51763" t="s">
        <v>25</v>
      </c>
      <c r="Q51763" t="s">
        <v>31573</v>
      </c>
      <c r="R51763">
        <f>IF(tblAthleteEvents[[#This Row],[Medal]]="",0,1)</f>
        <v>0</v>
      </c>
    </row>
    <row r="51764" spans="1:18" x14ac:dyDescent="0.3">
      <c r="A51764">
        <v>262664</v>
      </c>
      <c r="B51764">
        <v>294130</v>
      </c>
      <c r="C51764" t="s">
        <v>30304</v>
      </c>
      <c r="D51764" t="s">
        <v>17</v>
      </c>
      <c r="E51764">
        <v>23</v>
      </c>
      <c r="F51764">
        <v>172</v>
      </c>
      <c r="G51764">
        <v>67</v>
      </c>
      <c r="H51764" t="s">
        <v>741</v>
      </c>
      <c r="I51764" t="s">
        <v>742</v>
      </c>
      <c r="J51764" t="s">
        <v>53</v>
      </c>
      <c r="K51764" s="1">
        <v>42370</v>
      </c>
      <c r="L51764" t="s">
        <v>21</v>
      </c>
      <c r="M51764" t="s">
        <v>54</v>
      </c>
      <c r="N51764" t="s">
        <v>218</v>
      </c>
      <c r="O51764" t="s">
        <v>219</v>
      </c>
      <c r="P51764" t="s">
        <v>25</v>
      </c>
      <c r="Q51764" t="s">
        <v>31573</v>
      </c>
      <c r="R51764">
        <f>IF(tblAthleteEvents[[#This Row],[Medal]]="",0,1)</f>
        <v>0</v>
      </c>
    </row>
    <row r="51765" spans="1:18" x14ac:dyDescent="0.3">
      <c r="A51765">
        <v>262670</v>
      </c>
      <c r="B51765">
        <v>294140</v>
      </c>
      <c r="C51765" t="s">
        <v>30305</v>
      </c>
      <c r="D51765" t="s">
        <v>17</v>
      </c>
      <c r="E51765">
        <v>35</v>
      </c>
      <c r="F51765">
        <v>173</v>
      </c>
      <c r="G51765">
        <v>65</v>
      </c>
      <c r="H51765" t="s">
        <v>2139</v>
      </c>
      <c r="I51765" t="s">
        <v>2140</v>
      </c>
      <c r="J51765" t="s">
        <v>46</v>
      </c>
      <c r="K51765" s="1">
        <v>39448</v>
      </c>
      <c r="L51765" t="s">
        <v>21</v>
      </c>
      <c r="M51765" t="s">
        <v>47</v>
      </c>
      <c r="N51765" t="s">
        <v>183</v>
      </c>
      <c r="O51765" t="s">
        <v>1980</v>
      </c>
      <c r="P51765" t="s">
        <v>25</v>
      </c>
      <c r="Q51765" t="s">
        <v>31573</v>
      </c>
      <c r="R51765">
        <f>IF(tblAthleteEvents[[#This Row],[Medal]]="",0,1)</f>
        <v>0</v>
      </c>
    </row>
    <row r="51766" spans="1:18" x14ac:dyDescent="0.3">
      <c r="A51766">
        <v>262671</v>
      </c>
      <c r="B51766">
        <v>294140</v>
      </c>
      <c r="C51766" t="s">
        <v>30305</v>
      </c>
      <c r="D51766" t="s">
        <v>17</v>
      </c>
      <c r="E51766">
        <v>25</v>
      </c>
      <c r="F51766">
        <v>173</v>
      </c>
      <c r="G51766">
        <v>65</v>
      </c>
      <c r="H51766" t="s">
        <v>2139</v>
      </c>
      <c r="I51766" t="s">
        <v>2140</v>
      </c>
      <c r="J51766" t="s">
        <v>20</v>
      </c>
      <c r="K51766" s="1">
        <v>40909</v>
      </c>
      <c r="L51766" t="s">
        <v>21</v>
      </c>
      <c r="M51766" t="s">
        <v>22</v>
      </c>
      <c r="N51766" t="s">
        <v>183</v>
      </c>
      <c r="O51766" t="s">
        <v>732</v>
      </c>
      <c r="P51766" t="s">
        <v>25</v>
      </c>
      <c r="Q51766" t="s">
        <v>31573</v>
      </c>
      <c r="R51766">
        <f>IF(tblAthleteEvents[[#This Row],[Medal]]="",0,1)</f>
        <v>0</v>
      </c>
    </row>
    <row r="51767" spans="1:18" x14ac:dyDescent="0.3">
      <c r="A51767">
        <v>262686</v>
      </c>
      <c r="B51767">
        <v>294150</v>
      </c>
      <c r="C51767" t="s">
        <v>30306</v>
      </c>
      <c r="D51767" t="s">
        <v>45</v>
      </c>
      <c r="E51767">
        <v>25</v>
      </c>
      <c r="F51767">
        <v>165</v>
      </c>
      <c r="G51767">
        <v>51</v>
      </c>
      <c r="H51767" t="s">
        <v>741</v>
      </c>
      <c r="I51767" t="s">
        <v>742</v>
      </c>
      <c r="J51767" t="s">
        <v>46</v>
      </c>
      <c r="K51767" s="1">
        <v>39448</v>
      </c>
      <c r="L51767" t="s">
        <v>21</v>
      </c>
      <c r="M51767" t="s">
        <v>47</v>
      </c>
      <c r="N51767" t="s">
        <v>375</v>
      </c>
      <c r="O51767" t="s">
        <v>1364</v>
      </c>
      <c r="P51767" t="s">
        <v>25</v>
      </c>
      <c r="Q51767" t="s">
        <v>31573</v>
      </c>
      <c r="R51767">
        <f>IF(tblAthleteEvents[[#This Row],[Medal]]="",0,1)</f>
        <v>0</v>
      </c>
    </row>
    <row r="51768" spans="1:18" x14ac:dyDescent="0.3">
      <c r="A51768">
        <v>262689</v>
      </c>
      <c r="B51768">
        <v>294160</v>
      </c>
      <c r="C51768" t="s">
        <v>30307</v>
      </c>
      <c r="D51768" t="s">
        <v>45</v>
      </c>
      <c r="E51768">
        <v>26</v>
      </c>
      <c r="F51768">
        <v>162</v>
      </c>
      <c r="G51768">
        <v>60</v>
      </c>
      <c r="H51768" t="s">
        <v>741</v>
      </c>
      <c r="I51768" t="s">
        <v>742</v>
      </c>
      <c r="J51768" t="s">
        <v>46</v>
      </c>
      <c r="K51768" s="1">
        <v>39448</v>
      </c>
      <c r="L51768" t="s">
        <v>21</v>
      </c>
      <c r="M51768" t="s">
        <v>47</v>
      </c>
      <c r="N51768" t="s">
        <v>375</v>
      </c>
      <c r="O51768" t="s">
        <v>3950</v>
      </c>
      <c r="P51768" t="s">
        <v>25</v>
      </c>
      <c r="Q51768" t="s">
        <v>31573</v>
      </c>
      <c r="R51768">
        <f>IF(tblAthleteEvents[[#This Row],[Medal]]="",0,1)</f>
        <v>0</v>
      </c>
    </row>
    <row r="51769" spans="1:18" x14ac:dyDescent="0.3">
      <c r="A51769">
        <v>262706</v>
      </c>
      <c r="B51769">
        <v>294170</v>
      </c>
      <c r="C51769" t="s">
        <v>30308</v>
      </c>
      <c r="D51769" t="s">
        <v>17</v>
      </c>
      <c r="E51769">
        <v>22</v>
      </c>
      <c r="F51769">
        <v>182</v>
      </c>
      <c r="G51769">
        <v>76</v>
      </c>
      <c r="H51769" t="s">
        <v>2139</v>
      </c>
      <c r="I51769" t="s">
        <v>2140</v>
      </c>
      <c r="J51769" t="s">
        <v>20</v>
      </c>
      <c r="K51769" s="1">
        <v>40909</v>
      </c>
      <c r="L51769" t="s">
        <v>21</v>
      </c>
      <c r="M51769" t="s">
        <v>22</v>
      </c>
      <c r="N51769" t="s">
        <v>375</v>
      </c>
      <c r="O51769" t="s">
        <v>376</v>
      </c>
      <c r="P51769" t="s">
        <v>25</v>
      </c>
      <c r="Q51769" t="s">
        <v>31573</v>
      </c>
      <c r="R51769">
        <f>IF(tblAthleteEvents[[#This Row],[Medal]]="",0,1)</f>
        <v>0</v>
      </c>
    </row>
    <row r="51770" spans="1:18" x14ac:dyDescent="0.3">
      <c r="A51770">
        <v>262712</v>
      </c>
      <c r="B51770">
        <v>294180</v>
      </c>
      <c r="C51770" t="s">
        <v>30309</v>
      </c>
      <c r="D51770" t="s">
        <v>45</v>
      </c>
      <c r="E51770">
        <v>18</v>
      </c>
      <c r="F51770">
        <v>173</v>
      </c>
      <c r="G51770">
        <v>49</v>
      </c>
      <c r="H51770" t="s">
        <v>1535</v>
      </c>
      <c r="I51770" t="s">
        <v>1536</v>
      </c>
      <c r="J51770" t="s">
        <v>53</v>
      </c>
      <c r="K51770" s="1">
        <v>42370</v>
      </c>
      <c r="L51770" t="s">
        <v>21</v>
      </c>
      <c r="M51770" t="s">
        <v>54</v>
      </c>
      <c r="N51770" t="s">
        <v>94</v>
      </c>
      <c r="O51770" t="s">
        <v>95</v>
      </c>
      <c r="P51770" t="s">
        <v>34</v>
      </c>
      <c r="Q51770" t="s">
        <v>31573</v>
      </c>
      <c r="R51770">
        <f>IF(tblAthleteEvents[[#This Row],[Medal]]="",0,1)</f>
        <v>1</v>
      </c>
    </row>
    <row r="51771" spans="1:18" x14ac:dyDescent="0.3">
      <c r="A51771">
        <v>262719</v>
      </c>
      <c r="B51771">
        <v>294190</v>
      </c>
      <c r="C51771" t="s">
        <v>30310</v>
      </c>
      <c r="D51771" t="s">
        <v>17</v>
      </c>
      <c r="E51771">
        <v>18</v>
      </c>
      <c r="F51771">
        <v>168</v>
      </c>
      <c r="G51771">
        <v>58</v>
      </c>
      <c r="H51771" t="s">
        <v>1569</v>
      </c>
      <c r="I51771" t="s">
        <v>1570</v>
      </c>
      <c r="J51771" t="s">
        <v>53</v>
      </c>
      <c r="K51771" s="1">
        <v>42370</v>
      </c>
      <c r="L51771" t="s">
        <v>21</v>
      </c>
      <c r="M51771" t="s">
        <v>54</v>
      </c>
      <c r="N51771" t="s">
        <v>211</v>
      </c>
      <c r="O51771" t="s">
        <v>837</v>
      </c>
      <c r="P51771" t="s">
        <v>25</v>
      </c>
      <c r="Q51771" t="s">
        <v>31573</v>
      </c>
      <c r="R51771">
        <f>IF(tblAthleteEvents[[#This Row],[Medal]]="",0,1)</f>
        <v>0</v>
      </c>
    </row>
    <row r="51772" spans="1:18" x14ac:dyDescent="0.3">
      <c r="A51772">
        <v>262718</v>
      </c>
      <c r="B51772">
        <v>294190</v>
      </c>
      <c r="C51772" t="s">
        <v>30310</v>
      </c>
      <c r="D51772" t="s">
        <v>17</v>
      </c>
      <c r="E51772">
        <v>18</v>
      </c>
      <c r="F51772">
        <v>168</v>
      </c>
      <c r="G51772">
        <v>58</v>
      </c>
      <c r="H51772" t="s">
        <v>1569</v>
      </c>
      <c r="I51772" t="s">
        <v>1570</v>
      </c>
      <c r="J51772" t="s">
        <v>53</v>
      </c>
      <c r="K51772" s="1">
        <v>42370</v>
      </c>
      <c r="L51772" t="s">
        <v>21</v>
      </c>
      <c r="M51772" t="s">
        <v>54</v>
      </c>
      <c r="N51772" t="s">
        <v>211</v>
      </c>
      <c r="O51772" t="s">
        <v>2269</v>
      </c>
      <c r="P51772" t="s">
        <v>25</v>
      </c>
      <c r="Q51772" t="s">
        <v>31573</v>
      </c>
      <c r="R51772">
        <f>IF(tblAthleteEvents[[#This Row],[Medal]]="",0,1)</f>
        <v>0</v>
      </c>
    </row>
    <row r="51773" spans="1:18" x14ac:dyDescent="0.3">
      <c r="A51773">
        <v>262723</v>
      </c>
      <c r="B51773">
        <v>294200</v>
      </c>
      <c r="C51773" t="s">
        <v>30311</v>
      </c>
      <c r="D51773" t="s">
        <v>45</v>
      </c>
      <c r="E51773">
        <v>16</v>
      </c>
      <c r="F51773">
        <v>145</v>
      </c>
      <c r="G51773">
        <v>46</v>
      </c>
      <c r="H51773" t="s">
        <v>178</v>
      </c>
      <c r="I51773" t="s">
        <v>179</v>
      </c>
      <c r="J51773" t="s">
        <v>53</v>
      </c>
      <c r="K51773" s="1">
        <v>42370</v>
      </c>
      <c r="L51773" t="s">
        <v>21</v>
      </c>
      <c r="M51773" t="s">
        <v>54</v>
      </c>
      <c r="N51773" t="s">
        <v>74</v>
      </c>
      <c r="O51773" t="s">
        <v>343</v>
      </c>
      <c r="P51773" t="s">
        <v>25</v>
      </c>
      <c r="Q51773" t="s">
        <v>31573</v>
      </c>
      <c r="R51773">
        <f>IF(tblAthleteEvents[[#This Row],[Medal]]="",0,1)</f>
        <v>0</v>
      </c>
    </row>
    <row r="51774" spans="1:18" x14ac:dyDescent="0.3">
      <c r="A51774">
        <v>262721</v>
      </c>
      <c r="B51774">
        <v>294200</v>
      </c>
      <c r="C51774" t="s">
        <v>30311</v>
      </c>
      <c r="D51774" t="s">
        <v>45</v>
      </c>
      <c r="E51774">
        <v>16</v>
      </c>
      <c r="F51774">
        <v>145</v>
      </c>
      <c r="G51774">
        <v>46</v>
      </c>
      <c r="H51774" t="s">
        <v>178</v>
      </c>
      <c r="I51774" t="s">
        <v>179</v>
      </c>
      <c r="J51774" t="s">
        <v>53</v>
      </c>
      <c r="K51774" s="1">
        <v>42370</v>
      </c>
      <c r="L51774" t="s">
        <v>21</v>
      </c>
      <c r="M51774" t="s">
        <v>54</v>
      </c>
      <c r="N51774" t="s">
        <v>74</v>
      </c>
      <c r="O51774" t="s">
        <v>341</v>
      </c>
      <c r="P51774" t="s">
        <v>25</v>
      </c>
      <c r="Q51774" t="s">
        <v>31573</v>
      </c>
      <c r="R51774">
        <f>IF(tblAthleteEvents[[#This Row],[Medal]]="",0,1)</f>
        <v>0</v>
      </c>
    </row>
    <row r="51775" spans="1:18" x14ac:dyDescent="0.3">
      <c r="A51775">
        <v>262720</v>
      </c>
      <c r="B51775">
        <v>294200</v>
      </c>
      <c r="C51775" t="s">
        <v>30311</v>
      </c>
      <c r="D51775" t="s">
        <v>45</v>
      </c>
      <c r="E51775">
        <v>16</v>
      </c>
      <c r="F51775">
        <v>145</v>
      </c>
      <c r="G51775">
        <v>46</v>
      </c>
      <c r="H51775" t="s">
        <v>178</v>
      </c>
      <c r="I51775" t="s">
        <v>179</v>
      </c>
      <c r="J51775" t="s">
        <v>53</v>
      </c>
      <c r="K51775" s="1">
        <v>42370</v>
      </c>
      <c r="L51775" t="s">
        <v>21</v>
      </c>
      <c r="M51775" t="s">
        <v>54</v>
      </c>
      <c r="N51775" t="s">
        <v>74</v>
      </c>
      <c r="O51775" t="s">
        <v>340</v>
      </c>
      <c r="P51775" t="s">
        <v>25</v>
      </c>
      <c r="Q51775" t="s">
        <v>31573</v>
      </c>
      <c r="R51775">
        <f>IF(tblAthleteEvents[[#This Row],[Medal]]="",0,1)</f>
        <v>0</v>
      </c>
    </row>
    <row r="51776" spans="1:18" x14ac:dyDescent="0.3">
      <c r="A51776">
        <v>262722</v>
      </c>
      <c r="B51776">
        <v>294200</v>
      </c>
      <c r="C51776" t="s">
        <v>30311</v>
      </c>
      <c r="D51776" t="s">
        <v>45</v>
      </c>
      <c r="E51776">
        <v>16</v>
      </c>
      <c r="F51776">
        <v>145</v>
      </c>
      <c r="G51776">
        <v>46</v>
      </c>
      <c r="H51776" t="s">
        <v>178</v>
      </c>
      <c r="I51776" t="s">
        <v>179</v>
      </c>
      <c r="J51776" t="s">
        <v>53</v>
      </c>
      <c r="K51776" s="1">
        <v>42370</v>
      </c>
      <c r="L51776" t="s">
        <v>21</v>
      </c>
      <c r="M51776" t="s">
        <v>54</v>
      </c>
      <c r="N51776" t="s">
        <v>74</v>
      </c>
      <c r="O51776" t="s">
        <v>342</v>
      </c>
      <c r="P51776" t="s">
        <v>25</v>
      </c>
      <c r="Q51776" t="s">
        <v>31573</v>
      </c>
      <c r="R51776">
        <f>IF(tblAthleteEvents[[#This Row],[Medal]]="",0,1)</f>
        <v>0</v>
      </c>
    </row>
    <row r="51777" spans="1:18" x14ac:dyDescent="0.3">
      <c r="A51777">
        <v>262724</v>
      </c>
      <c r="B51777">
        <v>294210</v>
      </c>
      <c r="C51777" t="s">
        <v>30312</v>
      </c>
      <c r="D51777" t="s">
        <v>17</v>
      </c>
      <c r="E51777">
        <v>20</v>
      </c>
      <c r="F51777">
        <v>187</v>
      </c>
      <c r="G51777">
        <v>70</v>
      </c>
      <c r="H51777" t="s">
        <v>1569</v>
      </c>
      <c r="I51777" t="s">
        <v>1570</v>
      </c>
      <c r="J51777" t="s">
        <v>53</v>
      </c>
      <c r="K51777" s="1">
        <v>42370</v>
      </c>
      <c r="L51777" t="s">
        <v>21</v>
      </c>
      <c r="M51777" t="s">
        <v>54</v>
      </c>
      <c r="N51777" t="s">
        <v>60</v>
      </c>
      <c r="O51777" t="s">
        <v>700</v>
      </c>
      <c r="P51777" t="s">
        <v>25</v>
      </c>
      <c r="Q51777" t="s">
        <v>31573</v>
      </c>
      <c r="R51777">
        <f>IF(tblAthleteEvents[[#This Row],[Medal]]="",0,1)</f>
        <v>0</v>
      </c>
    </row>
    <row r="51778" spans="1:18" x14ac:dyDescent="0.3">
      <c r="A51778">
        <v>262736</v>
      </c>
      <c r="B51778">
        <v>294220</v>
      </c>
      <c r="C51778" t="s">
        <v>30313</v>
      </c>
      <c r="D51778" t="s">
        <v>17</v>
      </c>
      <c r="E51778">
        <v>20</v>
      </c>
      <c r="F51778">
        <v>191</v>
      </c>
      <c r="G51778">
        <v>68</v>
      </c>
      <c r="H51778" t="s">
        <v>652</v>
      </c>
      <c r="I51778" t="s">
        <v>653</v>
      </c>
      <c r="J51778" t="s">
        <v>20</v>
      </c>
      <c r="K51778" s="1">
        <v>40909</v>
      </c>
      <c r="L51778" t="s">
        <v>21</v>
      </c>
      <c r="M51778" t="s">
        <v>22</v>
      </c>
      <c r="N51778" t="s">
        <v>117</v>
      </c>
      <c r="O51778" t="s">
        <v>118</v>
      </c>
      <c r="P51778" t="s">
        <v>25</v>
      </c>
      <c r="Q51778" t="s">
        <v>31573</v>
      </c>
      <c r="R51778">
        <f>IF(tblAthleteEvents[[#This Row],[Medal]]="",0,1)</f>
        <v>0</v>
      </c>
    </row>
    <row r="51779" spans="1:18" x14ac:dyDescent="0.3">
      <c r="A51779">
        <v>262746</v>
      </c>
      <c r="B51779">
        <v>294230</v>
      </c>
      <c r="C51779" t="s">
        <v>30314</v>
      </c>
      <c r="D51779" t="s">
        <v>45</v>
      </c>
      <c r="E51779">
        <v>34</v>
      </c>
      <c r="F51779">
        <v>162</v>
      </c>
      <c r="G51779">
        <v>60</v>
      </c>
      <c r="H51779" t="s">
        <v>170</v>
      </c>
      <c r="I51779" t="s">
        <v>171</v>
      </c>
      <c r="J51779" t="s">
        <v>46</v>
      </c>
      <c r="K51779" s="1">
        <v>39448</v>
      </c>
      <c r="L51779" t="s">
        <v>21</v>
      </c>
      <c r="M51779" t="s">
        <v>47</v>
      </c>
      <c r="N51779" t="s">
        <v>89</v>
      </c>
      <c r="O51779" t="s">
        <v>1837</v>
      </c>
      <c r="P51779" t="s">
        <v>25</v>
      </c>
      <c r="Q51779" t="s">
        <v>31573</v>
      </c>
      <c r="R51779">
        <f>IF(tblAthleteEvents[[#This Row],[Medal]]="",0,1)</f>
        <v>0</v>
      </c>
    </row>
    <row r="51780" spans="1:18" x14ac:dyDescent="0.3">
      <c r="A51780">
        <v>262747</v>
      </c>
      <c r="B51780">
        <v>294230</v>
      </c>
      <c r="C51780" t="s">
        <v>30314</v>
      </c>
      <c r="D51780" t="s">
        <v>45</v>
      </c>
      <c r="E51780">
        <v>34</v>
      </c>
      <c r="F51780">
        <v>162</v>
      </c>
      <c r="G51780">
        <v>60</v>
      </c>
      <c r="H51780" t="s">
        <v>170</v>
      </c>
      <c r="I51780" t="s">
        <v>171</v>
      </c>
      <c r="J51780" t="s">
        <v>46</v>
      </c>
      <c r="K51780" s="1">
        <v>39448</v>
      </c>
      <c r="L51780" t="s">
        <v>21</v>
      </c>
      <c r="M51780" t="s">
        <v>47</v>
      </c>
      <c r="N51780" t="s">
        <v>89</v>
      </c>
      <c r="O51780" t="s">
        <v>1002</v>
      </c>
      <c r="P51780" t="s">
        <v>25</v>
      </c>
      <c r="Q51780" t="s">
        <v>31573</v>
      </c>
      <c r="R51780">
        <f>IF(tblAthleteEvents[[#This Row],[Medal]]="",0,1)</f>
        <v>0</v>
      </c>
    </row>
    <row r="51781" spans="1:18" x14ac:dyDescent="0.3">
      <c r="A51781">
        <v>262775</v>
      </c>
      <c r="B51781">
        <v>294240</v>
      </c>
      <c r="C51781" t="s">
        <v>30315</v>
      </c>
      <c r="D51781" t="s">
        <v>17</v>
      </c>
      <c r="E51781">
        <v>22</v>
      </c>
      <c r="F51781">
        <v>182</v>
      </c>
      <c r="G51781">
        <v>78</v>
      </c>
      <c r="H51781" t="s">
        <v>167</v>
      </c>
      <c r="I51781" t="s">
        <v>168</v>
      </c>
      <c r="J51781" t="s">
        <v>53</v>
      </c>
      <c r="K51781" s="1">
        <v>42370</v>
      </c>
      <c r="L51781" t="s">
        <v>21</v>
      </c>
      <c r="M51781" t="s">
        <v>54</v>
      </c>
      <c r="N51781" t="s">
        <v>106</v>
      </c>
      <c r="O51781" t="s">
        <v>1259</v>
      </c>
      <c r="P51781" t="s">
        <v>25</v>
      </c>
      <c r="Q51781" t="s">
        <v>31573</v>
      </c>
      <c r="R51781">
        <f>IF(tblAthleteEvents[[#This Row],[Medal]]="",0,1)</f>
        <v>0</v>
      </c>
    </row>
    <row r="51782" spans="1:18" x14ac:dyDescent="0.3">
      <c r="A51782">
        <v>262776</v>
      </c>
      <c r="B51782">
        <v>294240</v>
      </c>
      <c r="C51782" t="s">
        <v>30315</v>
      </c>
      <c r="D51782" t="s">
        <v>17</v>
      </c>
      <c r="E51782">
        <v>22</v>
      </c>
      <c r="F51782">
        <v>182</v>
      </c>
      <c r="G51782">
        <v>78</v>
      </c>
      <c r="H51782" t="s">
        <v>167</v>
      </c>
      <c r="I51782" t="s">
        <v>168</v>
      </c>
      <c r="J51782" t="s">
        <v>53</v>
      </c>
      <c r="K51782" s="1">
        <v>42370</v>
      </c>
      <c r="L51782" t="s">
        <v>21</v>
      </c>
      <c r="M51782" t="s">
        <v>54</v>
      </c>
      <c r="N51782" t="s">
        <v>106</v>
      </c>
      <c r="O51782" t="s">
        <v>107</v>
      </c>
      <c r="P51782" t="s">
        <v>25</v>
      </c>
      <c r="Q51782" t="s">
        <v>31573</v>
      </c>
      <c r="R51782">
        <f>IF(tblAthleteEvents[[#This Row],[Medal]]="",0,1)</f>
        <v>0</v>
      </c>
    </row>
    <row r="51783" spans="1:18" x14ac:dyDescent="0.3">
      <c r="A51783">
        <v>262778</v>
      </c>
      <c r="B51783">
        <v>294250</v>
      </c>
      <c r="C51783" t="s">
        <v>30316</v>
      </c>
      <c r="D51783" t="s">
        <v>45</v>
      </c>
      <c r="E51783">
        <v>24</v>
      </c>
      <c r="F51783">
        <v>154</v>
      </c>
      <c r="G51783">
        <v>58</v>
      </c>
      <c r="H51783" t="s">
        <v>550</v>
      </c>
      <c r="I51783" t="s">
        <v>550</v>
      </c>
      <c r="J51783" t="s">
        <v>38</v>
      </c>
      <c r="K51783" s="1">
        <v>38718</v>
      </c>
      <c r="L51783" t="s">
        <v>30</v>
      </c>
      <c r="M51783" t="s">
        <v>39</v>
      </c>
      <c r="N51783" t="s">
        <v>621</v>
      </c>
      <c r="O51783" t="s">
        <v>650</v>
      </c>
      <c r="P51783" t="s">
        <v>25</v>
      </c>
      <c r="Q51783" t="s">
        <v>31573</v>
      </c>
      <c r="R51783">
        <f>IF(tblAthleteEvents[[#This Row],[Medal]]="",0,1)</f>
        <v>0</v>
      </c>
    </row>
    <row r="51784" spans="1:18" x14ac:dyDescent="0.3">
      <c r="A51784">
        <v>262779</v>
      </c>
      <c r="B51784">
        <v>294250</v>
      </c>
      <c r="C51784" t="s">
        <v>30316</v>
      </c>
      <c r="D51784" t="s">
        <v>45</v>
      </c>
      <c r="E51784">
        <v>28</v>
      </c>
      <c r="F51784">
        <v>154</v>
      </c>
      <c r="G51784">
        <v>58</v>
      </c>
      <c r="H51784" t="s">
        <v>550</v>
      </c>
      <c r="I51784" t="s">
        <v>550</v>
      </c>
      <c r="J51784" t="s">
        <v>132</v>
      </c>
      <c r="K51784" s="1">
        <v>40179</v>
      </c>
      <c r="L51784" t="s">
        <v>30</v>
      </c>
      <c r="M51784" t="s">
        <v>133</v>
      </c>
      <c r="N51784" t="s">
        <v>621</v>
      </c>
      <c r="O51784" t="s">
        <v>650</v>
      </c>
      <c r="P51784" t="s">
        <v>25</v>
      </c>
      <c r="Q51784" t="s">
        <v>31573</v>
      </c>
      <c r="R51784">
        <f>IF(tblAthleteEvents[[#This Row],[Medal]]="",0,1)</f>
        <v>0</v>
      </c>
    </row>
    <row r="51785" spans="1:18" x14ac:dyDescent="0.3">
      <c r="A51785">
        <v>262787</v>
      </c>
      <c r="B51785">
        <v>294260</v>
      </c>
      <c r="C51785" t="s">
        <v>30317</v>
      </c>
      <c r="D51785" t="s">
        <v>17</v>
      </c>
      <c r="E51785">
        <v>37</v>
      </c>
      <c r="F51785">
        <v>175</v>
      </c>
      <c r="G51785">
        <v>77</v>
      </c>
      <c r="H51785" t="s">
        <v>170</v>
      </c>
      <c r="I51785" t="s">
        <v>171</v>
      </c>
      <c r="J51785" t="s">
        <v>46</v>
      </c>
      <c r="K51785" s="1">
        <v>39448</v>
      </c>
      <c r="L51785" t="s">
        <v>21</v>
      </c>
      <c r="M51785" t="s">
        <v>47</v>
      </c>
      <c r="N51785" t="s">
        <v>89</v>
      </c>
      <c r="O51785" t="s">
        <v>90</v>
      </c>
      <c r="P51785" t="s">
        <v>25</v>
      </c>
      <c r="Q51785" t="s">
        <v>31573</v>
      </c>
      <c r="R51785">
        <f>IF(tblAthleteEvents[[#This Row],[Medal]]="",0,1)</f>
        <v>0</v>
      </c>
    </row>
    <row r="51786" spans="1:18" x14ac:dyDescent="0.3">
      <c r="A51786">
        <v>262788</v>
      </c>
      <c r="B51786">
        <v>294260</v>
      </c>
      <c r="C51786" t="s">
        <v>30317</v>
      </c>
      <c r="D51786" t="s">
        <v>17</v>
      </c>
      <c r="E51786">
        <v>37</v>
      </c>
      <c r="F51786">
        <v>182</v>
      </c>
      <c r="G51786">
        <v>77</v>
      </c>
      <c r="H51786" t="s">
        <v>170</v>
      </c>
      <c r="I51786" t="s">
        <v>171</v>
      </c>
      <c r="J51786" t="s">
        <v>46</v>
      </c>
      <c r="K51786" s="1">
        <v>39448</v>
      </c>
      <c r="L51786" t="s">
        <v>21</v>
      </c>
      <c r="M51786" t="s">
        <v>47</v>
      </c>
      <c r="N51786" t="s">
        <v>89</v>
      </c>
      <c r="O51786" t="s">
        <v>1718</v>
      </c>
      <c r="P51786" t="s">
        <v>25</v>
      </c>
      <c r="Q51786" t="s">
        <v>31573</v>
      </c>
      <c r="R51786">
        <f>IF(tblAthleteEvents[[#This Row],[Medal]]="",0,1)</f>
        <v>0</v>
      </c>
    </row>
    <row r="51787" spans="1:18" x14ac:dyDescent="0.3">
      <c r="A51787">
        <v>262792</v>
      </c>
      <c r="B51787">
        <v>294270</v>
      </c>
      <c r="C51787" t="s">
        <v>30318</v>
      </c>
      <c r="D51787" t="s">
        <v>45</v>
      </c>
      <c r="E51787">
        <v>27</v>
      </c>
      <c r="F51787">
        <v>158</v>
      </c>
      <c r="G51787">
        <v>55</v>
      </c>
      <c r="H51787" t="s">
        <v>167</v>
      </c>
      <c r="I51787" t="s">
        <v>168</v>
      </c>
      <c r="J51787" t="s">
        <v>46</v>
      </c>
      <c r="K51787" s="1">
        <v>39448</v>
      </c>
      <c r="L51787" t="s">
        <v>21</v>
      </c>
      <c r="M51787" t="s">
        <v>47</v>
      </c>
      <c r="N51787" t="s">
        <v>183</v>
      </c>
      <c r="O51787" t="s">
        <v>1819</v>
      </c>
      <c r="P51787" t="s">
        <v>25</v>
      </c>
      <c r="Q51787" t="s">
        <v>31573</v>
      </c>
      <c r="R51787">
        <f>IF(tblAthleteEvents[[#This Row],[Medal]]="",0,1)</f>
        <v>0</v>
      </c>
    </row>
    <row r="51788" spans="1:18" x14ac:dyDescent="0.3">
      <c r="A51788">
        <v>262791</v>
      </c>
      <c r="B51788">
        <v>294270</v>
      </c>
      <c r="C51788" t="s">
        <v>30318</v>
      </c>
      <c r="D51788" t="s">
        <v>45</v>
      </c>
      <c r="E51788">
        <v>27</v>
      </c>
      <c r="F51788">
        <v>158</v>
      </c>
      <c r="G51788">
        <v>55</v>
      </c>
      <c r="H51788" t="s">
        <v>167</v>
      </c>
      <c r="I51788" t="s">
        <v>168</v>
      </c>
      <c r="J51788" t="s">
        <v>46</v>
      </c>
      <c r="K51788" s="1">
        <v>39448</v>
      </c>
      <c r="L51788" t="s">
        <v>21</v>
      </c>
      <c r="M51788" t="s">
        <v>47</v>
      </c>
      <c r="N51788" t="s">
        <v>183</v>
      </c>
      <c r="O51788" t="s">
        <v>184</v>
      </c>
      <c r="P51788" t="s">
        <v>25</v>
      </c>
      <c r="Q51788" t="s">
        <v>31573</v>
      </c>
      <c r="R51788">
        <f>IF(tblAthleteEvents[[#This Row],[Medal]]="",0,1)</f>
        <v>0</v>
      </c>
    </row>
    <row r="51789" spans="1:18" x14ac:dyDescent="0.3">
      <c r="A51789">
        <v>262814</v>
      </c>
      <c r="B51789">
        <v>294280</v>
      </c>
      <c r="C51789" t="s">
        <v>30319</v>
      </c>
      <c r="D51789" t="s">
        <v>17</v>
      </c>
      <c r="E51789">
        <v>22</v>
      </c>
      <c r="F51789">
        <v>188</v>
      </c>
      <c r="G51789">
        <v>75</v>
      </c>
      <c r="H51789" t="s">
        <v>550</v>
      </c>
      <c r="I51789" t="s">
        <v>550</v>
      </c>
      <c r="J51789" t="s">
        <v>46</v>
      </c>
      <c r="K51789" s="1">
        <v>39448</v>
      </c>
      <c r="L51789" t="s">
        <v>21</v>
      </c>
      <c r="M51789" t="s">
        <v>47</v>
      </c>
      <c r="N51789" t="s">
        <v>690</v>
      </c>
      <c r="O51789" t="s">
        <v>2517</v>
      </c>
      <c r="P51789" t="s">
        <v>25</v>
      </c>
      <c r="Q51789" t="s">
        <v>31573</v>
      </c>
      <c r="R51789">
        <f>IF(tblAthleteEvents[[#This Row],[Medal]]="",0,1)</f>
        <v>0</v>
      </c>
    </row>
    <row r="51790" spans="1:18" x14ac:dyDescent="0.3">
      <c r="A51790">
        <v>262815</v>
      </c>
      <c r="B51790">
        <v>294280</v>
      </c>
      <c r="C51790" t="s">
        <v>30319</v>
      </c>
      <c r="D51790" t="s">
        <v>17</v>
      </c>
      <c r="E51790">
        <v>26</v>
      </c>
      <c r="F51790">
        <v>188</v>
      </c>
      <c r="G51790">
        <v>75</v>
      </c>
      <c r="H51790" t="s">
        <v>550</v>
      </c>
      <c r="I51790" t="s">
        <v>550</v>
      </c>
      <c r="J51790" t="s">
        <v>20</v>
      </c>
      <c r="K51790" s="1">
        <v>40909</v>
      </c>
      <c r="L51790" t="s">
        <v>21</v>
      </c>
      <c r="M51790" t="s">
        <v>22</v>
      </c>
      <c r="N51790" t="s">
        <v>690</v>
      </c>
      <c r="O51790" t="s">
        <v>2517</v>
      </c>
      <c r="P51790" t="s">
        <v>25</v>
      </c>
      <c r="Q51790" t="s">
        <v>31573</v>
      </c>
      <c r="R51790">
        <f>IF(tblAthleteEvents[[#This Row],[Medal]]="",0,1)</f>
        <v>0</v>
      </c>
    </row>
    <row r="51791" spans="1:18" x14ac:dyDescent="0.3">
      <c r="A51791">
        <v>262843</v>
      </c>
      <c r="B51791">
        <v>294290</v>
      </c>
      <c r="C51791" t="s">
        <v>30320</v>
      </c>
      <c r="D51791" t="s">
        <v>45</v>
      </c>
      <c r="E51791">
        <v>28</v>
      </c>
      <c r="F51791">
        <v>163</v>
      </c>
      <c r="G51791">
        <v>68</v>
      </c>
      <c r="H51791" t="s">
        <v>550</v>
      </c>
      <c r="I51791" t="s">
        <v>550</v>
      </c>
      <c r="J51791" t="s">
        <v>46</v>
      </c>
      <c r="K51791" s="1">
        <v>39448</v>
      </c>
      <c r="L51791" t="s">
        <v>21</v>
      </c>
      <c r="M51791" t="s">
        <v>47</v>
      </c>
      <c r="N51791" t="s">
        <v>136</v>
      </c>
      <c r="O51791" t="s">
        <v>783</v>
      </c>
      <c r="P51791" t="s">
        <v>25</v>
      </c>
      <c r="Q51791" t="s">
        <v>31573</v>
      </c>
      <c r="R51791">
        <f>IF(tblAthleteEvents[[#This Row],[Medal]]="",0,1)</f>
        <v>0</v>
      </c>
    </row>
    <row r="51792" spans="1:18" x14ac:dyDescent="0.3">
      <c r="A51792">
        <v>262850</v>
      </c>
      <c r="B51792">
        <v>294300</v>
      </c>
      <c r="C51792" t="s">
        <v>30321</v>
      </c>
      <c r="D51792" t="s">
        <v>45</v>
      </c>
      <c r="E51792">
        <v>25</v>
      </c>
      <c r="F51792">
        <v>169</v>
      </c>
      <c r="G51792">
        <v>74</v>
      </c>
      <c r="H51792" t="s">
        <v>652</v>
      </c>
      <c r="I51792" t="s">
        <v>653</v>
      </c>
      <c r="J51792" t="s">
        <v>53</v>
      </c>
      <c r="K51792" s="1">
        <v>42370</v>
      </c>
      <c r="L51792" t="s">
        <v>21</v>
      </c>
      <c r="M51792" t="s">
        <v>54</v>
      </c>
      <c r="N51792" t="s">
        <v>386</v>
      </c>
      <c r="O51792" t="s">
        <v>387</v>
      </c>
      <c r="P51792" t="s">
        <v>99</v>
      </c>
      <c r="Q51792" t="s">
        <v>31573</v>
      </c>
      <c r="R51792">
        <f>IF(tblAthleteEvents[[#This Row],[Medal]]="",0,1)</f>
        <v>1</v>
      </c>
    </row>
    <row r="51793" spans="1:18" x14ac:dyDescent="0.3">
      <c r="A51793">
        <v>262862</v>
      </c>
      <c r="B51793">
        <v>294310</v>
      </c>
      <c r="C51793" t="s">
        <v>30322</v>
      </c>
      <c r="D51793" t="s">
        <v>45</v>
      </c>
      <c r="E51793">
        <v>29</v>
      </c>
      <c r="F51793">
        <v>158</v>
      </c>
      <c r="G51793">
        <v>51</v>
      </c>
      <c r="H51793" t="s">
        <v>173</v>
      </c>
      <c r="I51793" t="s">
        <v>173</v>
      </c>
      <c r="J51793" t="s">
        <v>53</v>
      </c>
      <c r="K51793" s="1">
        <v>42370</v>
      </c>
      <c r="L51793" t="s">
        <v>21</v>
      </c>
      <c r="M51793" t="s">
        <v>54</v>
      </c>
      <c r="N51793" t="s">
        <v>183</v>
      </c>
      <c r="O51793" t="s">
        <v>496</v>
      </c>
      <c r="P51793" t="s">
        <v>25</v>
      </c>
      <c r="Q51793" t="s">
        <v>31573</v>
      </c>
      <c r="R51793">
        <f>IF(tblAthleteEvents[[#This Row],[Medal]]="",0,1)</f>
        <v>0</v>
      </c>
    </row>
    <row r="51794" spans="1:18" x14ac:dyDescent="0.3">
      <c r="A51794">
        <v>262879</v>
      </c>
      <c r="B51794">
        <v>294320</v>
      </c>
      <c r="C51794" t="s">
        <v>30323</v>
      </c>
      <c r="D51794" t="s">
        <v>17</v>
      </c>
      <c r="E51794">
        <v>30</v>
      </c>
      <c r="F51794">
        <v>199</v>
      </c>
      <c r="G51794">
        <v>95</v>
      </c>
      <c r="H51794" t="s">
        <v>167</v>
      </c>
      <c r="I51794" t="s">
        <v>168</v>
      </c>
      <c r="J51794" t="s">
        <v>46</v>
      </c>
      <c r="K51794" s="1">
        <v>39448</v>
      </c>
      <c r="L51794" t="s">
        <v>21</v>
      </c>
      <c r="M51794" t="s">
        <v>47</v>
      </c>
      <c r="N51794" t="s">
        <v>151</v>
      </c>
      <c r="O51794" t="s">
        <v>607</v>
      </c>
      <c r="P51794" t="s">
        <v>25</v>
      </c>
      <c r="Q51794" t="s">
        <v>31573</v>
      </c>
      <c r="R51794">
        <f>IF(tblAthleteEvents[[#This Row],[Medal]]="",0,1)</f>
        <v>0</v>
      </c>
    </row>
    <row r="51795" spans="1:18" x14ac:dyDescent="0.3">
      <c r="A51795">
        <v>262880</v>
      </c>
      <c r="B51795">
        <v>294320</v>
      </c>
      <c r="C51795" t="s">
        <v>30323</v>
      </c>
      <c r="D51795" t="s">
        <v>17</v>
      </c>
      <c r="E51795">
        <v>34</v>
      </c>
      <c r="F51795">
        <v>199</v>
      </c>
      <c r="G51795">
        <v>95</v>
      </c>
      <c r="H51795" t="s">
        <v>167</v>
      </c>
      <c r="I51795" t="s">
        <v>168</v>
      </c>
      <c r="J51795" t="s">
        <v>20</v>
      </c>
      <c r="K51795" s="1">
        <v>40909</v>
      </c>
      <c r="L51795" t="s">
        <v>21</v>
      </c>
      <c r="M51795" t="s">
        <v>22</v>
      </c>
      <c r="N51795" t="s">
        <v>151</v>
      </c>
      <c r="O51795" t="s">
        <v>607</v>
      </c>
      <c r="P51795" t="s">
        <v>25</v>
      </c>
      <c r="Q51795" t="s">
        <v>31573</v>
      </c>
      <c r="R51795">
        <f>IF(tblAthleteEvents[[#This Row],[Medal]]="",0,1)</f>
        <v>0</v>
      </c>
    </row>
    <row r="51796" spans="1:18" x14ac:dyDescent="0.3">
      <c r="A51796">
        <v>262892</v>
      </c>
      <c r="B51796">
        <v>294330</v>
      </c>
      <c r="C51796" t="s">
        <v>30324</v>
      </c>
      <c r="D51796" t="s">
        <v>17</v>
      </c>
      <c r="E51796">
        <v>19</v>
      </c>
      <c r="F51796">
        <v>162</v>
      </c>
      <c r="G51796">
        <v>68</v>
      </c>
      <c r="H51796" t="s">
        <v>167</v>
      </c>
      <c r="I51796" t="s">
        <v>168</v>
      </c>
      <c r="J51796" t="s">
        <v>20</v>
      </c>
      <c r="K51796" s="1">
        <v>40909</v>
      </c>
      <c r="L51796" t="s">
        <v>21</v>
      </c>
      <c r="M51796" t="s">
        <v>22</v>
      </c>
      <c r="N51796" t="s">
        <v>65</v>
      </c>
      <c r="O51796" t="s">
        <v>368</v>
      </c>
      <c r="P51796" t="s">
        <v>25</v>
      </c>
      <c r="Q51796" t="s">
        <v>31573</v>
      </c>
      <c r="R51796">
        <f>IF(tblAthleteEvents[[#This Row],[Medal]]="",0,1)</f>
        <v>0</v>
      </c>
    </row>
    <row r="51797" spans="1:18" x14ac:dyDescent="0.3">
      <c r="A51797">
        <v>262893</v>
      </c>
      <c r="B51797">
        <v>294340</v>
      </c>
      <c r="C51797" t="s">
        <v>30325</v>
      </c>
      <c r="D51797" t="s">
        <v>17</v>
      </c>
      <c r="E51797">
        <v>24</v>
      </c>
      <c r="F51797">
        <v>168</v>
      </c>
      <c r="G51797">
        <v>68</v>
      </c>
      <c r="H51797" t="s">
        <v>550</v>
      </c>
      <c r="I51797" t="s">
        <v>550</v>
      </c>
      <c r="J51797" t="s">
        <v>29</v>
      </c>
      <c r="K51797" s="1">
        <v>41640</v>
      </c>
      <c r="L51797" t="s">
        <v>30</v>
      </c>
      <c r="M51797" t="s">
        <v>31</v>
      </c>
      <c r="N51797" t="s">
        <v>403</v>
      </c>
      <c r="O51797" t="s">
        <v>672</v>
      </c>
      <c r="P51797" t="s">
        <v>25</v>
      </c>
      <c r="Q51797" t="s">
        <v>31573</v>
      </c>
      <c r="R51797">
        <f>IF(tblAthleteEvents[[#This Row],[Medal]]="",0,1)</f>
        <v>0</v>
      </c>
    </row>
    <row r="51798" spans="1:18" x14ac:dyDescent="0.3">
      <c r="A51798">
        <v>262904</v>
      </c>
      <c r="B51798">
        <v>294350</v>
      </c>
      <c r="C51798" t="s">
        <v>30326</v>
      </c>
      <c r="D51798" t="s">
        <v>17</v>
      </c>
      <c r="E51798">
        <v>29</v>
      </c>
      <c r="F51798">
        <v>175</v>
      </c>
      <c r="G51798">
        <v>63</v>
      </c>
      <c r="H51798" t="s">
        <v>178</v>
      </c>
      <c r="I51798" t="s">
        <v>179</v>
      </c>
      <c r="J51798" t="s">
        <v>53</v>
      </c>
      <c r="K51798" s="1">
        <v>42370</v>
      </c>
      <c r="L51798" t="s">
        <v>21</v>
      </c>
      <c r="M51798" t="s">
        <v>54</v>
      </c>
      <c r="N51798" t="s">
        <v>183</v>
      </c>
      <c r="O51798" t="s">
        <v>732</v>
      </c>
      <c r="P51798" t="s">
        <v>25</v>
      </c>
      <c r="Q51798" t="s">
        <v>31573</v>
      </c>
      <c r="R51798">
        <f>IF(tblAthleteEvents[[#This Row],[Medal]]="",0,1)</f>
        <v>0</v>
      </c>
    </row>
    <row r="51799" spans="1:18" x14ac:dyDescent="0.3">
      <c r="A51799">
        <v>262905</v>
      </c>
      <c r="B51799">
        <v>294360</v>
      </c>
      <c r="C51799" t="s">
        <v>30327</v>
      </c>
      <c r="D51799" t="s">
        <v>17</v>
      </c>
      <c r="E51799">
        <v>20</v>
      </c>
      <c r="F51799">
        <v>180</v>
      </c>
      <c r="G51799">
        <v>90</v>
      </c>
      <c r="H51799" t="s">
        <v>652</v>
      </c>
      <c r="I51799" t="s">
        <v>653</v>
      </c>
      <c r="J51799" t="s">
        <v>53</v>
      </c>
      <c r="K51799" s="1">
        <v>42370</v>
      </c>
      <c r="L51799" t="s">
        <v>21</v>
      </c>
      <c r="M51799" t="s">
        <v>54</v>
      </c>
      <c r="N51799" t="s">
        <v>136</v>
      </c>
      <c r="O51799" t="s">
        <v>137</v>
      </c>
      <c r="P51799" t="s">
        <v>25</v>
      </c>
      <c r="Q51799" t="s">
        <v>31573</v>
      </c>
      <c r="R51799">
        <f>IF(tblAthleteEvents[[#This Row],[Medal]]="",0,1)</f>
        <v>0</v>
      </c>
    </row>
    <row r="51800" spans="1:18" x14ac:dyDescent="0.3">
      <c r="A51800">
        <v>262912</v>
      </c>
      <c r="B51800">
        <v>294370</v>
      </c>
      <c r="C51800" t="s">
        <v>30328</v>
      </c>
      <c r="D51800" t="s">
        <v>45</v>
      </c>
      <c r="E51800">
        <v>27</v>
      </c>
      <c r="F51800">
        <v>163</v>
      </c>
      <c r="G51800">
        <v>50</v>
      </c>
      <c r="H51800" t="s">
        <v>167</v>
      </c>
      <c r="I51800" t="s">
        <v>168</v>
      </c>
      <c r="J51800" t="s">
        <v>46</v>
      </c>
      <c r="K51800" s="1">
        <v>39448</v>
      </c>
      <c r="L51800" t="s">
        <v>21</v>
      </c>
      <c r="M51800" t="s">
        <v>47</v>
      </c>
      <c r="N51800" t="s">
        <v>60</v>
      </c>
      <c r="O51800" t="s">
        <v>913</v>
      </c>
      <c r="P51800" t="s">
        <v>25</v>
      </c>
      <c r="Q51800" t="s">
        <v>31573</v>
      </c>
      <c r="R51800">
        <f>IF(tblAthleteEvents[[#This Row],[Medal]]="",0,1)</f>
        <v>0</v>
      </c>
    </row>
    <row r="51801" spans="1:18" x14ac:dyDescent="0.3">
      <c r="A51801">
        <v>262913</v>
      </c>
      <c r="B51801">
        <v>294370</v>
      </c>
      <c r="C51801" t="s">
        <v>30328</v>
      </c>
      <c r="D51801" t="s">
        <v>45</v>
      </c>
      <c r="E51801">
        <v>31</v>
      </c>
      <c r="F51801">
        <v>163</v>
      </c>
      <c r="G51801">
        <v>50</v>
      </c>
      <c r="H51801" t="s">
        <v>167</v>
      </c>
      <c r="I51801" t="s">
        <v>168</v>
      </c>
      <c r="J51801" t="s">
        <v>20</v>
      </c>
      <c r="K51801" s="1">
        <v>40909</v>
      </c>
      <c r="L51801" t="s">
        <v>21</v>
      </c>
      <c r="M51801" t="s">
        <v>22</v>
      </c>
      <c r="N51801" t="s">
        <v>60</v>
      </c>
      <c r="O51801" t="s">
        <v>913</v>
      </c>
      <c r="P51801" t="s">
        <v>25</v>
      </c>
      <c r="Q51801" t="s">
        <v>31573</v>
      </c>
      <c r="R51801">
        <f>IF(tblAthleteEvents[[#This Row],[Medal]]="",0,1)</f>
        <v>0</v>
      </c>
    </row>
    <row r="51802" spans="1:18" x14ac:dyDescent="0.3">
      <c r="A51802">
        <v>262927</v>
      </c>
      <c r="B51802">
        <v>294380</v>
      </c>
      <c r="C51802" t="s">
        <v>30329</v>
      </c>
      <c r="D51802" t="s">
        <v>17</v>
      </c>
      <c r="E51802">
        <v>21</v>
      </c>
      <c r="F51802">
        <v>178</v>
      </c>
      <c r="G51802">
        <v>75</v>
      </c>
      <c r="H51802" t="s">
        <v>550</v>
      </c>
      <c r="I51802" t="s">
        <v>550</v>
      </c>
      <c r="J51802" t="s">
        <v>53</v>
      </c>
      <c r="K51802" s="1">
        <v>42370</v>
      </c>
      <c r="L51802" t="s">
        <v>21</v>
      </c>
      <c r="M51802" t="s">
        <v>54</v>
      </c>
      <c r="N51802" t="s">
        <v>211</v>
      </c>
      <c r="O51802" t="s">
        <v>2269</v>
      </c>
      <c r="P51802" t="s">
        <v>25</v>
      </c>
      <c r="Q51802" t="s">
        <v>31573</v>
      </c>
      <c r="R51802">
        <f>IF(tblAthleteEvents[[#This Row],[Medal]]="",0,1)</f>
        <v>0</v>
      </c>
    </row>
    <row r="51803" spans="1:18" x14ac:dyDescent="0.3">
      <c r="A51803">
        <v>262947</v>
      </c>
      <c r="B51803">
        <v>294390</v>
      </c>
      <c r="C51803" t="s">
        <v>30330</v>
      </c>
      <c r="D51803" t="s">
        <v>45</v>
      </c>
      <c r="E51803">
        <v>24</v>
      </c>
      <c r="F51803">
        <v>160</v>
      </c>
      <c r="G51803">
        <v>63</v>
      </c>
      <c r="H51803" t="s">
        <v>173</v>
      </c>
      <c r="I51803" t="s">
        <v>173</v>
      </c>
      <c r="J51803" t="s">
        <v>46</v>
      </c>
      <c r="K51803" s="1">
        <v>39448</v>
      </c>
      <c r="L51803" t="s">
        <v>21</v>
      </c>
      <c r="M51803" t="s">
        <v>47</v>
      </c>
      <c r="N51803" t="s">
        <v>55</v>
      </c>
      <c r="O51803" t="s">
        <v>583</v>
      </c>
      <c r="P51803" t="s">
        <v>25</v>
      </c>
      <c r="Q51803" t="s">
        <v>31573</v>
      </c>
      <c r="R51803">
        <f>IF(tblAthleteEvents[[#This Row],[Medal]]="",0,1)</f>
        <v>0</v>
      </c>
    </row>
    <row r="51804" spans="1:18" x14ac:dyDescent="0.3">
      <c r="A51804">
        <v>262949</v>
      </c>
      <c r="B51804">
        <v>294400</v>
      </c>
      <c r="C51804" t="s">
        <v>30331</v>
      </c>
      <c r="D51804" t="s">
        <v>17</v>
      </c>
      <c r="E51804">
        <v>31</v>
      </c>
      <c r="F51804">
        <v>188</v>
      </c>
      <c r="G51804">
        <v>102</v>
      </c>
      <c r="H51804" t="s">
        <v>652</v>
      </c>
      <c r="I51804" t="s">
        <v>653</v>
      </c>
      <c r="J51804" t="s">
        <v>46</v>
      </c>
      <c r="K51804" s="1">
        <v>39448</v>
      </c>
      <c r="L51804" t="s">
        <v>21</v>
      </c>
      <c r="M51804" t="s">
        <v>47</v>
      </c>
      <c r="N51804" t="s">
        <v>136</v>
      </c>
      <c r="O51804" t="s">
        <v>137</v>
      </c>
      <c r="P51804" t="s">
        <v>25</v>
      </c>
      <c r="Q51804" t="s">
        <v>31573</v>
      </c>
      <c r="R51804">
        <f>IF(tblAthleteEvents[[#This Row],[Medal]]="",0,1)</f>
        <v>0</v>
      </c>
    </row>
    <row r="51805" spans="1:18" x14ac:dyDescent="0.3">
      <c r="A51805">
        <v>262961</v>
      </c>
      <c r="B51805">
        <v>294410</v>
      </c>
      <c r="C51805" t="s">
        <v>30332</v>
      </c>
      <c r="D51805" t="s">
        <v>45</v>
      </c>
      <c r="E51805">
        <v>27</v>
      </c>
      <c r="F51805">
        <v>174</v>
      </c>
      <c r="G51805">
        <v>63</v>
      </c>
      <c r="H51805" t="s">
        <v>741</v>
      </c>
      <c r="I51805" t="s">
        <v>742</v>
      </c>
      <c r="J51805" t="s">
        <v>53</v>
      </c>
      <c r="K51805" s="1">
        <v>42370</v>
      </c>
      <c r="L51805" t="s">
        <v>21</v>
      </c>
      <c r="M51805" t="s">
        <v>54</v>
      </c>
      <c r="N51805" t="s">
        <v>375</v>
      </c>
      <c r="O51805" t="s">
        <v>3950</v>
      </c>
      <c r="P51805" t="s">
        <v>25</v>
      </c>
      <c r="Q51805" t="s">
        <v>31573</v>
      </c>
      <c r="R51805">
        <f>IF(tblAthleteEvents[[#This Row],[Medal]]="",0,1)</f>
        <v>0</v>
      </c>
    </row>
    <row r="51806" spans="1:18" x14ac:dyDescent="0.3">
      <c r="A51806">
        <v>262971</v>
      </c>
      <c r="B51806">
        <v>294420</v>
      </c>
      <c r="C51806" t="s">
        <v>30333</v>
      </c>
      <c r="D51806" t="s">
        <v>17</v>
      </c>
      <c r="E51806">
        <v>34</v>
      </c>
      <c r="F51806">
        <v>170</v>
      </c>
      <c r="G51806">
        <v>70</v>
      </c>
      <c r="H51806" t="s">
        <v>652</v>
      </c>
      <c r="I51806" t="s">
        <v>653</v>
      </c>
      <c r="J51806" t="s">
        <v>46</v>
      </c>
      <c r="K51806" s="1">
        <v>39448</v>
      </c>
      <c r="L51806" t="s">
        <v>21</v>
      </c>
      <c r="M51806" t="s">
        <v>47</v>
      </c>
      <c r="N51806" t="s">
        <v>163</v>
      </c>
      <c r="O51806" t="s">
        <v>862</v>
      </c>
      <c r="P51806" t="s">
        <v>25</v>
      </c>
      <c r="Q51806" t="s">
        <v>31573</v>
      </c>
      <c r="R51806">
        <f>IF(tblAthleteEvents[[#This Row],[Medal]]="",0,1)</f>
        <v>0</v>
      </c>
    </row>
    <row r="51807" spans="1:18" x14ac:dyDescent="0.3">
      <c r="A51807">
        <v>262972</v>
      </c>
      <c r="B51807">
        <v>294420</v>
      </c>
      <c r="C51807" t="s">
        <v>30333</v>
      </c>
      <c r="D51807" t="s">
        <v>17</v>
      </c>
      <c r="E51807">
        <v>34</v>
      </c>
      <c r="F51807">
        <v>175</v>
      </c>
      <c r="G51807">
        <v>70</v>
      </c>
      <c r="H51807" t="s">
        <v>652</v>
      </c>
      <c r="I51807" t="s">
        <v>653</v>
      </c>
      <c r="J51807" t="s">
        <v>46</v>
      </c>
      <c r="K51807" s="1">
        <v>39448</v>
      </c>
      <c r="L51807" t="s">
        <v>21</v>
      </c>
      <c r="M51807" t="s">
        <v>47</v>
      </c>
      <c r="N51807" t="s">
        <v>163</v>
      </c>
      <c r="O51807" t="s">
        <v>863</v>
      </c>
      <c r="P51807" t="s">
        <v>25</v>
      </c>
      <c r="Q51807" t="s">
        <v>31573</v>
      </c>
      <c r="R51807">
        <f>IF(tblAthleteEvents[[#This Row],[Medal]]="",0,1)</f>
        <v>0</v>
      </c>
    </row>
    <row r="51808" spans="1:18" x14ac:dyDescent="0.3">
      <c r="A51808">
        <v>262981</v>
      </c>
      <c r="B51808">
        <v>294430</v>
      </c>
      <c r="C51808" t="s">
        <v>30334</v>
      </c>
      <c r="D51808" t="s">
        <v>45</v>
      </c>
      <c r="E51808">
        <v>25</v>
      </c>
      <c r="F51808">
        <v>166</v>
      </c>
      <c r="G51808">
        <v>50</v>
      </c>
      <c r="H51808" t="s">
        <v>154</v>
      </c>
      <c r="I51808" t="s">
        <v>155</v>
      </c>
      <c r="J51808" t="s">
        <v>46</v>
      </c>
      <c r="K51808" s="1">
        <v>39448</v>
      </c>
      <c r="L51808" t="s">
        <v>21</v>
      </c>
      <c r="M51808" t="s">
        <v>47</v>
      </c>
      <c r="N51808" t="s">
        <v>86</v>
      </c>
      <c r="O51808" t="s">
        <v>570</v>
      </c>
      <c r="P51808" t="s">
        <v>99</v>
      </c>
      <c r="Q51808" t="s">
        <v>31573</v>
      </c>
      <c r="R51808">
        <f>IF(tblAthleteEvents[[#This Row],[Medal]]="",0,1)</f>
        <v>1</v>
      </c>
    </row>
    <row r="51809" spans="1:18" x14ac:dyDescent="0.3">
      <c r="A51809">
        <v>262986</v>
      </c>
      <c r="B51809">
        <v>294440</v>
      </c>
      <c r="C51809" t="s">
        <v>30335</v>
      </c>
      <c r="D51809" t="s">
        <v>45</v>
      </c>
      <c r="E51809">
        <v>20</v>
      </c>
      <c r="F51809">
        <v>157</v>
      </c>
      <c r="G51809">
        <v>57</v>
      </c>
      <c r="H51809" t="s">
        <v>58</v>
      </c>
      <c r="I51809" t="s">
        <v>59</v>
      </c>
      <c r="J51809" t="s">
        <v>132</v>
      </c>
      <c r="K51809" s="1">
        <v>40179</v>
      </c>
      <c r="L51809" t="s">
        <v>30</v>
      </c>
      <c r="M51809" t="s">
        <v>133</v>
      </c>
      <c r="N51809" t="s">
        <v>40</v>
      </c>
      <c r="O51809" t="s">
        <v>415</v>
      </c>
      <c r="P51809" t="s">
        <v>25</v>
      </c>
      <c r="Q51809" t="s">
        <v>31573</v>
      </c>
      <c r="R51809">
        <f>IF(tblAthleteEvents[[#This Row],[Medal]]="",0,1)</f>
        <v>0</v>
      </c>
    </row>
    <row r="51810" spans="1:18" x14ac:dyDescent="0.3">
      <c r="A51810">
        <v>263004</v>
      </c>
      <c r="B51810">
        <v>294450</v>
      </c>
      <c r="C51810" t="s">
        <v>30336</v>
      </c>
      <c r="D51810" t="s">
        <v>45</v>
      </c>
      <c r="E51810">
        <v>20</v>
      </c>
      <c r="F51810">
        <v>176</v>
      </c>
      <c r="G51810">
        <v>76</v>
      </c>
      <c r="H51810" t="s">
        <v>337</v>
      </c>
      <c r="I51810" t="s">
        <v>338</v>
      </c>
      <c r="J51810" t="s">
        <v>132</v>
      </c>
      <c r="K51810" s="1">
        <v>40179</v>
      </c>
      <c r="L51810" t="s">
        <v>30</v>
      </c>
      <c r="M51810" t="s">
        <v>133</v>
      </c>
      <c r="N51810" t="s">
        <v>403</v>
      </c>
      <c r="O51810" t="s">
        <v>2667</v>
      </c>
      <c r="P51810" t="s">
        <v>25</v>
      </c>
      <c r="Q51810" t="s">
        <v>31573</v>
      </c>
      <c r="R51810">
        <f>IF(tblAthleteEvents[[#This Row],[Medal]]="",0,1)</f>
        <v>0</v>
      </c>
    </row>
    <row r="51811" spans="1:18" x14ac:dyDescent="0.3">
      <c r="A51811">
        <v>263005</v>
      </c>
      <c r="B51811">
        <v>294450</v>
      </c>
      <c r="C51811" t="s">
        <v>30336</v>
      </c>
      <c r="D51811" t="s">
        <v>45</v>
      </c>
      <c r="E51811">
        <v>24</v>
      </c>
      <c r="F51811">
        <v>176</v>
      </c>
      <c r="G51811">
        <v>76</v>
      </c>
      <c r="H51811" t="s">
        <v>337</v>
      </c>
      <c r="I51811" t="s">
        <v>338</v>
      </c>
      <c r="J51811" t="s">
        <v>29</v>
      </c>
      <c r="K51811" s="1">
        <v>41640</v>
      </c>
      <c r="L51811" t="s">
        <v>30</v>
      </c>
      <c r="M51811" t="s">
        <v>31</v>
      </c>
      <c r="N51811" t="s">
        <v>403</v>
      </c>
      <c r="O51811" t="s">
        <v>2667</v>
      </c>
      <c r="P51811" t="s">
        <v>25</v>
      </c>
      <c r="Q51811" t="s">
        <v>31573</v>
      </c>
      <c r="R51811">
        <f>IF(tblAthleteEvents[[#This Row],[Medal]]="",0,1)</f>
        <v>0</v>
      </c>
    </row>
    <row r="51812" spans="1:18" x14ac:dyDescent="0.3">
      <c r="A51812">
        <v>263016</v>
      </c>
      <c r="B51812">
        <v>294460</v>
      </c>
      <c r="C51812" t="s">
        <v>30337</v>
      </c>
      <c r="D51812" t="s">
        <v>45</v>
      </c>
      <c r="E51812">
        <v>26</v>
      </c>
      <c r="F51812">
        <v>159</v>
      </c>
      <c r="G51812">
        <v>50</v>
      </c>
      <c r="H51812" t="s">
        <v>337</v>
      </c>
      <c r="I51812" t="s">
        <v>338</v>
      </c>
      <c r="J51812" t="s">
        <v>46</v>
      </c>
      <c r="K51812" s="1">
        <v>39448</v>
      </c>
      <c r="L51812" t="s">
        <v>21</v>
      </c>
      <c r="M51812" t="s">
        <v>47</v>
      </c>
      <c r="N51812" t="s">
        <v>183</v>
      </c>
      <c r="O51812" t="s">
        <v>184</v>
      </c>
      <c r="P51812" t="s">
        <v>25</v>
      </c>
      <c r="Q51812" t="s">
        <v>31573</v>
      </c>
      <c r="R51812">
        <f>IF(tblAthleteEvents[[#This Row],[Medal]]="",0,1)</f>
        <v>0</v>
      </c>
    </row>
    <row r="51813" spans="1:18" x14ac:dyDescent="0.3">
      <c r="A51813">
        <v>263018</v>
      </c>
      <c r="B51813">
        <v>294460</v>
      </c>
      <c r="C51813" t="s">
        <v>30337</v>
      </c>
      <c r="D51813" t="s">
        <v>45</v>
      </c>
      <c r="E51813">
        <v>30</v>
      </c>
      <c r="F51813">
        <v>159</v>
      </c>
      <c r="G51813">
        <v>50</v>
      </c>
      <c r="H51813" t="s">
        <v>337</v>
      </c>
      <c r="I51813" t="s">
        <v>338</v>
      </c>
      <c r="J51813" t="s">
        <v>20</v>
      </c>
      <c r="K51813" s="1">
        <v>40909</v>
      </c>
      <c r="L51813" t="s">
        <v>21</v>
      </c>
      <c r="M51813" t="s">
        <v>22</v>
      </c>
      <c r="N51813" t="s">
        <v>183</v>
      </c>
      <c r="O51813" t="s">
        <v>1819</v>
      </c>
      <c r="P51813" t="s">
        <v>25</v>
      </c>
      <c r="Q51813" t="s">
        <v>31573</v>
      </c>
      <c r="R51813">
        <f>IF(tblAthleteEvents[[#This Row],[Medal]]="",0,1)</f>
        <v>0</v>
      </c>
    </row>
    <row r="51814" spans="1:18" x14ac:dyDescent="0.3">
      <c r="A51814">
        <v>263017</v>
      </c>
      <c r="B51814">
        <v>294460</v>
      </c>
      <c r="C51814" t="s">
        <v>30337</v>
      </c>
      <c r="D51814" t="s">
        <v>45</v>
      </c>
      <c r="E51814">
        <v>30</v>
      </c>
      <c r="F51814">
        <v>159</v>
      </c>
      <c r="G51814">
        <v>50</v>
      </c>
      <c r="H51814" t="s">
        <v>337</v>
      </c>
      <c r="I51814" t="s">
        <v>338</v>
      </c>
      <c r="J51814" t="s">
        <v>20</v>
      </c>
      <c r="K51814" s="1">
        <v>40909</v>
      </c>
      <c r="L51814" t="s">
        <v>21</v>
      </c>
      <c r="M51814" t="s">
        <v>22</v>
      </c>
      <c r="N51814" t="s">
        <v>183</v>
      </c>
      <c r="O51814" t="s">
        <v>184</v>
      </c>
      <c r="P51814" t="s">
        <v>25</v>
      </c>
      <c r="Q51814" t="s">
        <v>31573</v>
      </c>
      <c r="R51814">
        <f>IF(tblAthleteEvents[[#This Row],[Medal]]="",0,1)</f>
        <v>0</v>
      </c>
    </row>
    <row r="51815" spans="1:18" x14ac:dyDescent="0.3">
      <c r="A51815">
        <v>263020</v>
      </c>
      <c r="B51815">
        <v>294460</v>
      </c>
      <c r="C51815" t="s">
        <v>30337</v>
      </c>
      <c r="D51815" t="s">
        <v>45</v>
      </c>
      <c r="E51815">
        <v>34</v>
      </c>
      <c r="F51815">
        <v>159</v>
      </c>
      <c r="G51815">
        <v>50</v>
      </c>
      <c r="H51815" t="s">
        <v>337</v>
      </c>
      <c r="I51815" t="s">
        <v>338</v>
      </c>
      <c r="J51815" t="s">
        <v>53</v>
      </c>
      <c r="K51815" s="1">
        <v>42370</v>
      </c>
      <c r="L51815" t="s">
        <v>21</v>
      </c>
      <c r="M51815" t="s">
        <v>54</v>
      </c>
      <c r="N51815" t="s">
        <v>183</v>
      </c>
      <c r="O51815" t="s">
        <v>1819</v>
      </c>
      <c r="P51815" t="s">
        <v>25</v>
      </c>
      <c r="Q51815" t="s">
        <v>31573</v>
      </c>
      <c r="R51815">
        <f>IF(tblAthleteEvents[[#This Row],[Medal]]="",0,1)</f>
        <v>0</v>
      </c>
    </row>
    <row r="51816" spans="1:18" x14ac:dyDescent="0.3">
      <c r="A51816">
        <v>263019</v>
      </c>
      <c r="B51816">
        <v>294460</v>
      </c>
      <c r="C51816" t="s">
        <v>30337</v>
      </c>
      <c r="D51816" t="s">
        <v>45</v>
      </c>
      <c r="E51816">
        <v>34</v>
      </c>
      <c r="F51816">
        <v>159</v>
      </c>
      <c r="G51816">
        <v>50</v>
      </c>
      <c r="H51816" t="s">
        <v>337</v>
      </c>
      <c r="I51816" t="s">
        <v>338</v>
      </c>
      <c r="J51816" t="s">
        <v>53</v>
      </c>
      <c r="K51816" s="1">
        <v>42370</v>
      </c>
      <c r="L51816" t="s">
        <v>21</v>
      </c>
      <c r="M51816" t="s">
        <v>54</v>
      </c>
      <c r="N51816" t="s">
        <v>183</v>
      </c>
      <c r="O51816" t="s">
        <v>184</v>
      </c>
      <c r="P51816" t="s">
        <v>25</v>
      </c>
      <c r="Q51816" t="s">
        <v>31573</v>
      </c>
      <c r="R51816">
        <f>IF(tblAthleteEvents[[#This Row],[Medal]]="",0,1)</f>
        <v>0</v>
      </c>
    </row>
    <row r="51817" spans="1:18" x14ac:dyDescent="0.3">
      <c r="A51817">
        <v>263024</v>
      </c>
      <c r="B51817">
        <v>294470</v>
      </c>
      <c r="C51817" t="s">
        <v>30338</v>
      </c>
      <c r="D51817" t="s">
        <v>45</v>
      </c>
      <c r="E51817">
        <v>22</v>
      </c>
      <c r="F51817">
        <v>180</v>
      </c>
      <c r="G51817">
        <v>75</v>
      </c>
      <c r="H51817" t="s">
        <v>173</v>
      </c>
      <c r="I51817" t="s">
        <v>173</v>
      </c>
      <c r="J51817" t="s">
        <v>53</v>
      </c>
      <c r="K51817" s="1">
        <v>42370</v>
      </c>
      <c r="L51817" t="s">
        <v>21</v>
      </c>
      <c r="M51817" t="s">
        <v>54</v>
      </c>
      <c r="N51817" t="s">
        <v>148</v>
      </c>
      <c r="O51817" t="s">
        <v>1352</v>
      </c>
      <c r="P51817" t="s">
        <v>25</v>
      </c>
      <c r="Q51817" t="s">
        <v>31573</v>
      </c>
      <c r="R51817">
        <f>IF(tblAthleteEvents[[#This Row],[Medal]]="",0,1)</f>
        <v>0</v>
      </c>
    </row>
    <row r="51818" spans="1:18" x14ac:dyDescent="0.3">
      <c r="A51818">
        <v>263025</v>
      </c>
      <c r="B51818">
        <v>294470</v>
      </c>
      <c r="C51818" t="s">
        <v>30338</v>
      </c>
      <c r="D51818" t="s">
        <v>45</v>
      </c>
      <c r="E51818">
        <v>22</v>
      </c>
      <c r="F51818">
        <v>180</v>
      </c>
      <c r="G51818">
        <v>75</v>
      </c>
      <c r="H51818" t="s">
        <v>173</v>
      </c>
      <c r="I51818" t="s">
        <v>173</v>
      </c>
      <c r="J51818" t="s">
        <v>53</v>
      </c>
      <c r="K51818" s="1">
        <v>42370</v>
      </c>
      <c r="L51818" t="s">
        <v>21</v>
      </c>
      <c r="M51818" t="s">
        <v>54</v>
      </c>
      <c r="N51818" t="s">
        <v>148</v>
      </c>
      <c r="O51818" t="s">
        <v>1006</v>
      </c>
      <c r="P51818" t="s">
        <v>43</v>
      </c>
      <c r="Q51818" t="s">
        <v>31573</v>
      </c>
      <c r="R51818">
        <f>IF(tblAthleteEvents[[#This Row],[Medal]]="",0,1)</f>
        <v>1</v>
      </c>
    </row>
    <row r="51819" spans="1:18" x14ac:dyDescent="0.3">
      <c r="A51819">
        <v>263028</v>
      </c>
      <c r="B51819">
        <v>294480</v>
      </c>
      <c r="C51819" t="s">
        <v>30339</v>
      </c>
      <c r="D51819" t="s">
        <v>17</v>
      </c>
      <c r="E51819">
        <v>24</v>
      </c>
      <c r="F51819">
        <v>175</v>
      </c>
      <c r="G51819">
        <v>95</v>
      </c>
      <c r="H51819" t="s">
        <v>178</v>
      </c>
      <c r="I51819" t="s">
        <v>179</v>
      </c>
      <c r="J51819" t="s">
        <v>20</v>
      </c>
      <c r="K51819" s="1">
        <v>40909</v>
      </c>
      <c r="L51819" t="s">
        <v>21</v>
      </c>
      <c r="M51819" t="s">
        <v>22</v>
      </c>
      <c r="N51819" t="s">
        <v>148</v>
      </c>
      <c r="O51819" t="s">
        <v>587</v>
      </c>
      <c r="P51819" t="s">
        <v>25</v>
      </c>
      <c r="Q51819" t="s">
        <v>31573</v>
      </c>
      <c r="R51819">
        <f>IF(tblAthleteEvents[[#This Row],[Medal]]="",0,1)</f>
        <v>0</v>
      </c>
    </row>
    <row r="51820" spans="1:18" x14ac:dyDescent="0.3">
      <c r="A51820">
        <v>263029</v>
      </c>
      <c r="B51820">
        <v>294480</v>
      </c>
      <c r="C51820" t="s">
        <v>30339</v>
      </c>
      <c r="D51820" t="s">
        <v>17</v>
      </c>
      <c r="E51820">
        <v>24</v>
      </c>
      <c r="F51820">
        <v>167</v>
      </c>
      <c r="G51820">
        <v>95</v>
      </c>
      <c r="H51820" t="s">
        <v>178</v>
      </c>
      <c r="I51820" t="s">
        <v>179</v>
      </c>
      <c r="J51820" t="s">
        <v>20</v>
      </c>
      <c r="K51820" s="1">
        <v>40909</v>
      </c>
      <c r="L51820" t="s">
        <v>21</v>
      </c>
      <c r="M51820" t="s">
        <v>22</v>
      </c>
      <c r="N51820" t="s">
        <v>148</v>
      </c>
      <c r="O51820" t="s">
        <v>785</v>
      </c>
      <c r="P51820" t="s">
        <v>25</v>
      </c>
      <c r="Q51820" t="s">
        <v>31573</v>
      </c>
      <c r="R51820">
        <f>IF(tblAthleteEvents[[#This Row],[Medal]]="",0,1)</f>
        <v>0</v>
      </c>
    </row>
    <row r="51821" spans="1:18" x14ac:dyDescent="0.3">
      <c r="A51821">
        <v>263039</v>
      </c>
      <c r="B51821">
        <v>294490</v>
      </c>
      <c r="C51821" t="s">
        <v>30340</v>
      </c>
      <c r="D51821" t="s">
        <v>17</v>
      </c>
      <c r="E51821">
        <v>25</v>
      </c>
      <c r="F51821">
        <v>181</v>
      </c>
      <c r="G51821">
        <v>85</v>
      </c>
      <c r="H51821" t="s">
        <v>550</v>
      </c>
      <c r="I51821" t="s">
        <v>550</v>
      </c>
      <c r="J51821" t="s">
        <v>132</v>
      </c>
      <c r="K51821" s="1">
        <v>40179</v>
      </c>
      <c r="L51821" t="s">
        <v>30</v>
      </c>
      <c r="M51821" t="s">
        <v>133</v>
      </c>
      <c r="N51821" t="s">
        <v>1444</v>
      </c>
      <c r="O51821" t="s">
        <v>1448</v>
      </c>
      <c r="P51821" t="s">
        <v>25</v>
      </c>
      <c r="Q51821" t="s">
        <v>31573</v>
      </c>
      <c r="R51821">
        <f>IF(tblAthleteEvents[[#This Row],[Medal]]="",0,1)</f>
        <v>0</v>
      </c>
    </row>
    <row r="51822" spans="1:18" x14ac:dyDescent="0.3">
      <c r="A51822">
        <v>263038</v>
      </c>
      <c r="B51822">
        <v>294490</v>
      </c>
      <c r="C51822" t="s">
        <v>30340</v>
      </c>
      <c r="D51822" t="s">
        <v>17</v>
      </c>
      <c r="E51822">
        <v>24</v>
      </c>
      <c r="F51822">
        <v>181</v>
      </c>
      <c r="G51822">
        <v>85</v>
      </c>
      <c r="H51822" t="s">
        <v>550</v>
      </c>
      <c r="I51822" t="s">
        <v>550</v>
      </c>
      <c r="J51822" t="s">
        <v>132</v>
      </c>
      <c r="K51822" s="1">
        <v>40179</v>
      </c>
      <c r="L51822" t="s">
        <v>30</v>
      </c>
      <c r="M51822" t="s">
        <v>133</v>
      </c>
      <c r="N51822" t="s">
        <v>1444</v>
      </c>
      <c r="O51822" t="s">
        <v>1445</v>
      </c>
      <c r="P51822" t="s">
        <v>25</v>
      </c>
      <c r="Q51822" t="s">
        <v>31573</v>
      </c>
      <c r="R51822">
        <f>IF(tblAthleteEvents[[#This Row],[Medal]]="",0,1)</f>
        <v>0</v>
      </c>
    </row>
    <row r="51823" spans="1:18" x14ac:dyDescent="0.3">
      <c r="A51823">
        <v>263040</v>
      </c>
      <c r="B51823">
        <v>294500</v>
      </c>
      <c r="C51823" t="s">
        <v>30341</v>
      </c>
      <c r="D51823" t="s">
        <v>17</v>
      </c>
      <c r="E51823">
        <v>21</v>
      </c>
      <c r="F51823">
        <v>174</v>
      </c>
      <c r="G51823">
        <v>60</v>
      </c>
      <c r="H51823" t="s">
        <v>167</v>
      </c>
      <c r="I51823" t="s">
        <v>168</v>
      </c>
      <c r="J51823" t="s">
        <v>20</v>
      </c>
      <c r="K51823" s="1">
        <v>40909</v>
      </c>
      <c r="L51823" t="s">
        <v>21</v>
      </c>
      <c r="M51823" t="s">
        <v>22</v>
      </c>
      <c r="N51823" t="s">
        <v>189</v>
      </c>
      <c r="O51823" t="s">
        <v>455</v>
      </c>
      <c r="P51823" t="s">
        <v>25</v>
      </c>
      <c r="Q51823" t="s">
        <v>31573</v>
      </c>
      <c r="R51823">
        <f>IF(tblAthleteEvents[[#This Row],[Medal]]="",0,1)</f>
        <v>0</v>
      </c>
    </row>
    <row r="51824" spans="1:18" x14ac:dyDescent="0.3">
      <c r="A51824">
        <v>263041</v>
      </c>
      <c r="B51824">
        <v>294500</v>
      </c>
      <c r="C51824" t="s">
        <v>30341</v>
      </c>
      <c r="D51824" t="s">
        <v>17</v>
      </c>
      <c r="E51824">
        <v>25</v>
      </c>
      <c r="F51824">
        <v>174</v>
      </c>
      <c r="G51824">
        <v>60</v>
      </c>
      <c r="H51824" t="s">
        <v>167</v>
      </c>
      <c r="I51824" t="s">
        <v>168</v>
      </c>
      <c r="J51824" t="s">
        <v>53</v>
      </c>
      <c r="K51824" s="1">
        <v>42370</v>
      </c>
      <c r="L51824" t="s">
        <v>21</v>
      </c>
      <c r="M51824" t="s">
        <v>54</v>
      </c>
      <c r="N51824" t="s">
        <v>189</v>
      </c>
      <c r="O51824" t="s">
        <v>455</v>
      </c>
      <c r="P51824" t="s">
        <v>25</v>
      </c>
      <c r="Q51824" t="s">
        <v>31573</v>
      </c>
      <c r="R51824">
        <f>IF(tblAthleteEvents[[#This Row],[Medal]]="",0,1)</f>
        <v>0</v>
      </c>
    </row>
    <row r="51825" spans="1:18" x14ac:dyDescent="0.3">
      <c r="A51825">
        <v>263042</v>
      </c>
      <c r="B51825">
        <v>294500</v>
      </c>
      <c r="C51825" t="s">
        <v>30341</v>
      </c>
      <c r="D51825" t="s">
        <v>17</v>
      </c>
      <c r="E51825">
        <v>25</v>
      </c>
      <c r="F51825">
        <v>174</v>
      </c>
      <c r="G51825">
        <v>60</v>
      </c>
      <c r="H51825" t="s">
        <v>167</v>
      </c>
      <c r="I51825" t="s">
        <v>168</v>
      </c>
      <c r="J51825" t="s">
        <v>53</v>
      </c>
      <c r="K51825" s="1">
        <v>42370</v>
      </c>
      <c r="L51825" t="s">
        <v>21</v>
      </c>
      <c r="M51825" t="s">
        <v>54</v>
      </c>
      <c r="N51825" t="s">
        <v>189</v>
      </c>
      <c r="O51825" t="s">
        <v>456</v>
      </c>
      <c r="P51825" t="s">
        <v>34</v>
      </c>
      <c r="Q51825" t="s">
        <v>31573</v>
      </c>
      <c r="R51825">
        <f>IF(tblAthleteEvents[[#This Row],[Medal]]="",0,1)</f>
        <v>1</v>
      </c>
    </row>
    <row r="51826" spans="1:18" x14ac:dyDescent="0.3">
      <c r="A51826">
        <v>263049</v>
      </c>
      <c r="B51826">
        <v>294510</v>
      </c>
      <c r="C51826" t="s">
        <v>30342</v>
      </c>
      <c r="D51826" t="s">
        <v>17</v>
      </c>
      <c r="E51826">
        <v>25</v>
      </c>
      <c r="F51826">
        <v>203</v>
      </c>
      <c r="G51826">
        <v>105</v>
      </c>
      <c r="H51826" t="s">
        <v>167</v>
      </c>
      <c r="I51826" t="s">
        <v>168</v>
      </c>
      <c r="J51826" t="s">
        <v>46</v>
      </c>
      <c r="K51826" s="1">
        <v>39448</v>
      </c>
      <c r="L51826" t="s">
        <v>21</v>
      </c>
      <c r="M51826" t="s">
        <v>47</v>
      </c>
      <c r="N51826" t="s">
        <v>101</v>
      </c>
      <c r="O51826" t="s">
        <v>498</v>
      </c>
      <c r="P51826" t="s">
        <v>25</v>
      </c>
      <c r="Q51826" t="s">
        <v>31573</v>
      </c>
      <c r="R51826">
        <f>IF(tblAthleteEvents[[#This Row],[Medal]]="",0,1)</f>
        <v>0</v>
      </c>
    </row>
    <row r="51827" spans="1:18" x14ac:dyDescent="0.3">
      <c r="A51827">
        <v>263050</v>
      </c>
      <c r="B51827">
        <v>294510</v>
      </c>
      <c r="C51827" t="s">
        <v>30342</v>
      </c>
      <c r="D51827" t="s">
        <v>17</v>
      </c>
      <c r="E51827">
        <v>29</v>
      </c>
      <c r="F51827">
        <v>203</v>
      </c>
      <c r="G51827">
        <v>105</v>
      </c>
      <c r="H51827" t="s">
        <v>167</v>
      </c>
      <c r="I51827" t="s">
        <v>168</v>
      </c>
      <c r="J51827" t="s">
        <v>20</v>
      </c>
      <c r="K51827" s="1">
        <v>40909</v>
      </c>
      <c r="L51827" t="s">
        <v>21</v>
      </c>
      <c r="M51827" t="s">
        <v>22</v>
      </c>
      <c r="N51827" t="s">
        <v>101</v>
      </c>
      <c r="O51827" t="s">
        <v>498</v>
      </c>
      <c r="P51827" t="s">
        <v>25</v>
      </c>
      <c r="Q51827" t="s">
        <v>31573</v>
      </c>
      <c r="R51827">
        <f>IF(tblAthleteEvents[[#This Row],[Medal]]="",0,1)</f>
        <v>0</v>
      </c>
    </row>
    <row r="51828" spans="1:18" x14ac:dyDescent="0.3">
      <c r="A51828">
        <v>263055</v>
      </c>
      <c r="B51828">
        <v>294520</v>
      </c>
      <c r="C51828" t="s">
        <v>30343</v>
      </c>
      <c r="D51828" t="s">
        <v>45</v>
      </c>
      <c r="E51828">
        <v>27</v>
      </c>
      <c r="F51828">
        <v>179</v>
      </c>
      <c r="G51828">
        <v>74</v>
      </c>
      <c r="H51828" t="s">
        <v>337</v>
      </c>
      <c r="I51828" t="s">
        <v>338</v>
      </c>
      <c r="J51828" t="s">
        <v>46</v>
      </c>
      <c r="K51828" s="1">
        <v>39448</v>
      </c>
      <c r="L51828" t="s">
        <v>21</v>
      </c>
      <c r="M51828" t="s">
        <v>47</v>
      </c>
      <c r="N51828" t="s">
        <v>48</v>
      </c>
      <c r="O51828" t="s">
        <v>49</v>
      </c>
      <c r="P51828" t="s">
        <v>25</v>
      </c>
      <c r="Q51828" t="s">
        <v>31573</v>
      </c>
      <c r="R51828">
        <f>IF(tblAthleteEvents[[#This Row],[Medal]]="",0,1)</f>
        <v>0</v>
      </c>
    </row>
    <row r="51829" spans="1:18" x14ac:dyDescent="0.3">
      <c r="A51829">
        <v>263062</v>
      </c>
      <c r="B51829">
        <v>294530</v>
      </c>
      <c r="C51829" t="s">
        <v>30344</v>
      </c>
      <c r="D51829" t="s">
        <v>17</v>
      </c>
      <c r="E51829">
        <v>28</v>
      </c>
      <c r="F51829">
        <v>183</v>
      </c>
      <c r="G51829">
        <v>68</v>
      </c>
      <c r="H51829" t="s">
        <v>354</v>
      </c>
      <c r="I51829" t="s">
        <v>355</v>
      </c>
      <c r="J51829" t="s">
        <v>20</v>
      </c>
      <c r="K51829" s="1">
        <v>40909</v>
      </c>
      <c r="L51829" t="s">
        <v>21</v>
      </c>
      <c r="M51829" t="s">
        <v>22</v>
      </c>
      <c r="N51829" t="s">
        <v>60</v>
      </c>
      <c r="O51829" t="s">
        <v>61</v>
      </c>
      <c r="P51829" t="s">
        <v>25</v>
      </c>
      <c r="Q51829" t="s">
        <v>31573</v>
      </c>
      <c r="R51829">
        <f>IF(tblAthleteEvents[[#This Row],[Medal]]="",0,1)</f>
        <v>0</v>
      </c>
    </row>
    <row r="51830" spans="1:18" x14ac:dyDescent="0.3">
      <c r="A51830">
        <v>263068</v>
      </c>
      <c r="B51830">
        <v>294540</v>
      </c>
      <c r="C51830" t="s">
        <v>30345</v>
      </c>
      <c r="D51830" t="s">
        <v>17</v>
      </c>
      <c r="E51830">
        <v>25</v>
      </c>
      <c r="F51830">
        <v>190</v>
      </c>
      <c r="G51830">
        <v>85</v>
      </c>
      <c r="H51830" t="s">
        <v>178</v>
      </c>
      <c r="I51830" t="s">
        <v>179</v>
      </c>
      <c r="J51830" t="s">
        <v>38</v>
      </c>
      <c r="K51830" s="1">
        <v>38718</v>
      </c>
      <c r="L51830" t="s">
        <v>30</v>
      </c>
      <c r="M51830" t="s">
        <v>39</v>
      </c>
      <c r="N51830" t="s">
        <v>458</v>
      </c>
      <c r="O51830" t="s">
        <v>1587</v>
      </c>
      <c r="P51830" t="s">
        <v>25</v>
      </c>
      <c r="Q51830" t="s">
        <v>31573</v>
      </c>
      <c r="R51830">
        <f>IF(tblAthleteEvents[[#This Row],[Medal]]="",0,1)</f>
        <v>0</v>
      </c>
    </row>
    <row r="51831" spans="1:18" x14ac:dyDescent="0.3">
      <c r="A51831">
        <v>263067</v>
      </c>
      <c r="B51831">
        <v>294540</v>
      </c>
      <c r="C51831" t="s">
        <v>30345</v>
      </c>
      <c r="D51831" t="s">
        <v>17</v>
      </c>
      <c r="E51831">
        <v>29</v>
      </c>
      <c r="F51831">
        <v>190</v>
      </c>
      <c r="G51831">
        <v>85</v>
      </c>
      <c r="H51831" t="s">
        <v>178</v>
      </c>
      <c r="I51831" t="s">
        <v>179</v>
      </c>
      <c r="J51831" t="s">
        <v>38</v>
      </c>
      <c r="K51831" s="1">
        <v>38718</v>
      </c>
      <c r="L51831" t="s">
        <v>30</v>
      </c>
      <c r="M51831" t="s">
        <v>39</v>
      </c>
      <c r="N51831" t="s">
        <v>458</v>
      </c>
      <c r="O51831" t="s">
        <v>1586</v>
      </c>
      <c r="P51831" t="s">
        <v>25</v>
      </c>
      <c r="Q51831" t="s">
        <v>31573</v>
      </c>
      <c r="R51831">
        <f>IF(tblAthleteEvents[[#This Row],[Medal]]="",0,1)</f>
        <v>0</v>
      </c>
    </row>
    <row r="51832" spans="1:18" x14ac:dyDescent="0.3">
      <c r="A51832">
        <v>263070</v>
      </c>
      <c r="B51832">
        <v>294540</v>
      </c>
      <c r="C51832" t="s">
        <v>30345</v>
      </c>
      <c r="D51832" t="s">
        <v>17</v>
      </c>
      <c r="E51832">
        <v>33</v>
      </c>
      <c r="F51832">
        <v>190</v>
      </c>
      <c r="G51832">
        <v>85</v>
      </c>
      <c r="H51832" t="s">
        <v>178</v>
      </c>
      <c r="I51832" t="s">
        <v>179</v>
      </c>
      <c r="J51832" t="s">
        <v>132</v>
      </c>
      <c r="K51832" s="1">
        <v>40179</v>
      </c>
      <c r="L51832" t="s">
        <v>30</v>
      </c>
      <c r="M51832" t="s">
        <v>133</v>
      </c>
      <c r="N51832" t="s">
        <v>458</v>
      </c>
      <c r="O51832" t="s">
        <v>1587</v>
      </c>
      <c r="P51832" t="s">
        <v>25</v>
      </c>
      <c r="Q51832" t="s">
        <v>31573</v>
      </c>
      <c r="R51832">
        <f>IF(tblAthleteEvents[[#This Row],[Medal]]="",0,1)</f>
        <v>0</v>
      </c>
    </row>
    <row r="51833" spans="1:18" x14ac:dyDescent="0.3">
      <c r="A51833">
        <v>263069</v>
      </c>
      <c r="B51833">
        <v>294540</v>
      </c>
      <c r="C51833" t="s">
        <v>30345</v>
      </c>
      <c r="D51833" t="s">
        <v>17</v>
      </c>
      <c r="E51833">
        <v>33</v>
      </c>
      <c r="F51833">
        <v>190</v>
      </c>
      <c r="G51833">
        <v>85</v>
      </c>
      <c r="H51833" t="s">
        <v>178</v>
      </c>
      <c r="I51833" t="s">
        <v>179</v>
      </c>
      <c r="J51833" t="s">
        <v>132</v>
      </c>
      <c r="K51833" s="1">
        <v>40179</v>
      </c>
      <c r="L51833" t="s">
        <v>30</v>
      </c>
      <c r="M51833" t="s">
        <v>133</v>
      </c>
      <c r="N51833" t="s">
        <v>458</v>
      </c>
      <c r="O51833" t="s">
        <v>1586</v>
      </c>
      <c r="P51833" t="s">
        <v>25</v>
      </c>
      <c r="Q51833" t="s">
        <v>31573</v>
      </c>
      <c r="R51833">
        <f>IF(tblAthleteEvents[[#This Row],[Medal]]="",0,1)</f>
        <v>0</v>
      </c>
    </row>
    <row r="51834" spans="1:18" x14ac:dyDescent="0.3">
      <c r="A51834">
        <v>263071</v>
      </c>
      <c r="B51834">
        <v>294550</v>
      </c>
      <c r="C51834" t="s">
        <v>30346</v>
      </c>
      <c r="D51834" t="s">
        <v>45</v>
      </c>
      <c r="E51834">
        <v>33</v>
      </c>
      <c r="F51834">
        <v>176</v>
      </c>
      <c r="G51834">
        <v>63</v>
      </c>
      <c r="H51834" t="s">
        <v>178</v>
      </c>
      <c r="I51834" t="s">
        <v>179</v>
      </c>
      <c r="J51834" t="s">
        <v>29</v>
      </c>
      <c r="K51834" s="1">
        <v>41640</v>
      </c>
      <c r="L51834" t="s">
        <v>30</v>
      </c>
      <c r="M51834" t="s">
        <v>31</v>
      </c>
      <c r="N51834" t="s">
        <v>458</v>
      </c>
      <c r="O51834" t="s">
        <v>1576</v>
      </c>
      <c r="P51834" t="s">
        <v>25</v>
      </c>
      <c r="Q51834" t="s">
        <v>31573</v>
      </c>
      <c r="R51834">
        <f>IF(tblAthleteEvents[[#This Row],[Medal]]="",0,1)</f>
        <v>0</v>
      </c>
    </row>
    <row r="51835" spans="1:18" x14ac:dyDescent="0.3">
      <c r="A51835">
        <v>263111</v>
      </c>
      <c r="B51835">
        <v>294560</v>
      </c>
      <c r="C51835" t="s">
        <v>30347</v>
      </c>
      <c r="D51835" t="s">
        <v>45</v>
      </c>
      <c r="E51835">
        <v>18</v>
      </c>
      <c r="F51835">
        <v>179</v>
      </c>
      <c r="G51835">
        <v>58</v>
      </c>
      <c r="H51835" t="s">
        <v>1190</v>
      </c>
      <c r="I51835" t="s">
        <v>1191</v>
      </c>
      <c r="J51835" t="s">
        <v>46</v>
      </c>
      <c r="K51835" s="1">
        <v>39448</v>
      </c>
      <c r="L51835" t="s">
        <v>21</v>
      </c>
      <c r="M51835" t="s">
        <v>47</v>
      </c>
      <c r="N51835" t="s">
        <v>1198</v>
      </c>
      <c r="O51835" t="s">
        <v>1489</v>
      </c>
      <c r="P51835" t="s">
        <v>25</v>
      </c>
      <c r="Q51835" t="s">
        <v>31573</v>
      </c>
      <c r="R51835">
        <f>IF(tblAthleteEvents[[#This Row],[Medal]]="",0,1)</f>
        <v>0</v>
      </c>
    </row>
    <row r="51836" spans="1:18" x14ac:dyDescent="0.3">
      <c r="A51836">
        <v>263112</v>
      </c>
      <c r="B51836">
        <v>294560</v>
      </c>
      <c r="C51836" t="s">
        <v>30347</v>
      </c>
      <c r="D51836" t="s">
        <v>45</v>
      </c>
      <c r="E51836">
        <v>22</v>
      </c>
      <c r="F51836">
        <v>179</v>
      </c>
      <c r="G51836">
        <v>58</v>
      </c>
      <c r="H51836" t="s">
        <v>1190</v>
      </c>
      <c r="I51836" t="s">
        <v>1191</v>
      </c>
      <c r="J51836" t="s">
        <v>20</v>
      </c>
      <c r="K51836" s="1">
        <v>40909</v>
      </c>
      <c r="L51836" t="s">
        <v>21</v>
      </c>
      <c r="M51836" t="s">
        <v>22</v>
      </c>
      <c r="N51836" t="s">
        <v>1198</v>
      </c>
      <c r="O51836" t="s">
        <v>1489</v>
      </c>
      <c r="P51836" t="s">
        <v>25</v>
      </c>
      <c r="Q51836" t="s">
        <v>31573</v>
      </c>
      <c r="R51836">
        <f>IF(tblAthleteEvents[[#This Row],[Medal]]="",0,1)</f>
        <v>0</v>
      </c>
    </row>
    <row r="51837" spans="1:18" x14ac:dyDescent="0.3">
      <c r="A51837">
        <v>263113</v>
      </c>
      <c r="B51837">
        <v>294560</v>
      </c>
      <c r="C51837" t="s">
        <v>30347</v>
      </c>
      <c r="D51837" t="s">
        <v>45</v>
      </c>
      <c r="E51837">
        <v>26</v>
      </c>
      <c r="F51837">
        <v>179</v>
      </c>
      <c r="G51837">
        <v>58</v>
      </c>
      <c r="H51837" t="s">
        <v>1190</v>
      </c>
      <c r="I51837" t="s">
        <v>1191</v>
      </c>
      <c r="J51837" t="s">
        <v>53</v>
      </c>
      <c r="K51837" s="1">
        <v>42370</v>
      </c>
      <c r="L51837" t="s">
        <v>21</v>
      </c>
      <c r="M51837" t="s">
        <v>54</v>
      </c>
      <c r="N51837" t="s">
        <v>1198</v>
      </c>
      <c r="O51837" t="s">
        <v>1489</v>
      </c>
      <c r="P51837" t="s">
        <v>25</v>
      </c>
      <c r="Q51837" t="s">
        <v>31573</v>
      </c>
      <c r="R51837">
        <f>IF(tblAthleteEvents[[#This Row],[Medal]]="",0,1)</f>
        <v>0</v>
      </c>
    </row>
    <row r="51838" spans="1:18" x14ac:dyDescent="0.3">
      <c r="A51838">
        <v>263115</v>
      </c>
      <c r="B51838">
        <v>294570</v>
      </c>
      <c r="C51838" t="s">
        <v>30348</v>
      </c>
      <c r="D51838" t="s">
        <v>45</v>
      </c>
      <c r="E51838">
        <v>24</v>
      </c>
      <c r="F51838">
        <v>175</v>
      </c>
      <c r="G51838">
        <v>63</v>
      </c>
      <c r="H51838" t="s">
        <v>178</v>
      </c>
      <c r="I51838" t="s">
        <v>179</v>
      </c>
      <c r="J51838" t="s">
        <v>20</v>
      </c>
      <c r="K51838" s="1">
        <v>40909</v>
      </c>
      <c r="L51838" t="s">
        <v>21</v>
      </c>
      <c r="M51838" t="s">
        <v>22</v>
      </c>
      <c r="N51838" t="s">
        <v>1198</v>
      </c>
      <c r="O51838" t="s">
        <v>1747</v>
      </c>
      <c r="P51838" t="s">
        <v>25</v>
      </c>
      <c r="Q51838" t="s">
        <v>31573</v>
      </c>
      <c r="R51838">
        <f>IF(tblAthleteEvents[[#This Row],[Medal]]="",0,1)</f>
        <v>0</v>
      </c>
    </row>
    <row r="51839" spans="1:18" x14ac:dyDescent="0.3">
      <c r="A51839">
        <v>263114</v>
      </c>
      <c r="B51839">
        <v>294570</v>
      </c>
      <c r="C51839" t="s">
        <v>30348</v>
      </c>
      <c r="D51839" t="s">
        <v>45</v>
      </c>
      <c r="E51839">
        <v>24</v>
      </c>
      <c r="F51839">
        <v>175</v>
      </c>
      <c r="G51839">
        <v>63</v>
      </c>
      <c r="H51839" t="s">
        <v>178</v>
      </c>
      <c r="I51839" t="s">
        <v>179</v>
      </c>
      <c r="J51839" t="s">
        <v>20</v>
      </c>
      <c r="K51839" s="1">
        <v>40909</v>
      </c>
      <c r="L51839" t="s">
        <v>21</v>
      </c>
      <c r="M51839" t="s">
        <v>22</v>
      </c>
      <c r="N51839" t="s">
        <v>1198</v>
      </c>
      <c r="O51839" t="s">
        <v>1489</v>
      </c>
      <c r="P51839" t="s">
        <v>25</v>
      </c>
      <c r="Q51839" t="s">
        <v>31573</v>
      </c>
      <c r="R51839">
        <f>IF(tblAthleteEvents[[#This Row],[Medal]]="",0,1)</f>
        <v>0</v>
      </c>
    </row>
    <row r="51840" spans="1:18" x14ac:dyDescent="0.3">
      <c r="A51840">
        <v>263116</v>
      </c>
      <c r="B51840">
        <v>294580</v>
      </c>
      <c r="C51840" t="s">
        <v>30349</v>
      </c>
      <c r="D51840" t="s">
        <v>45</v>
      </c>
      <c r="E51840">
        <v>24</v>
      </c>
      <c r="F51840">
        <v>173</v>
      </c>
      <c r="G51840">
        <v>81</v>
      </c>
      <c r="H51840" t="s">
        <v>173</v>
      </c>
      <c r="I51840" t="s">
        <v>173</v>
      </c>
      <c r="J51840" t="s">
        <v>20</v>
      </c>
      <c r="K51840" s="1">
        <v>40909</v>
      </c>
      <c r="L51840" t="s">
        <v>21</v>
      </c>
      <c r="M51840" t="s">
        <v>22</v>
      </c>
      <c r="N51840" t="s">
        <v>89</v>
      </c>
      <c r="O51840" t="s">
        <v>1837</v>
      </c>
      <c r="P51840" t="s">
        <v>25</v>
      </c>
      <c r="Q51840" t="s">
        <v>31573</v>
      </c>
      <c r="R51840">
        <f>IF(tblAthleteEvents[[#This Row],[Medal]]="",0,1)</f>
        <v>0</v>
      </c>
    </row>
    <row r="51841" spans="1:18" x14ac:dyDescent="0.3">
      <c r="A51841">
        <v>263117</v>
      </c>
      <c r="B51841">
        <v>294580</v>
      </c>
      <c r="C51841" t="s">
        <v>30349</v>
      </c>
      <c r="D51841" t="s">
        <v>45</v>
      </c>
      <c r="E51841">
        <v>28</v>
      </c>
      <c r="F51841">
        <v>173</v>
      </c>
      <c r="G51841">
        <v>81</v>
      </c>
      <c r="H51841" t="s">
        <v>173</v>
      </c>
      <c r="I51841" t="s">
        <v>173</v>
      </c>
      <c r="J51841" t="s">
        <v>53</v>
      </c>
      <c r="K51841" s="1">
        <v>42370</v>
      </c>
      <c r="L51841" t="s">
        <v>21</v>
      </c>
      <c r="M51841" t="s">
        <v>54</v>
      </c>
      <c r="N51841" t="s">
        <v>89</v>
      </c>
      <c r="O51841" t="s">
        <v>1837</v>
      </c>
      <c r="P51841" t="s">
        <v>25</v>
      </c>
      <c r="Q51841" t="s">
        <v>31573</v>
      </c>
      <c r="R51841">
        <f>IF(tblAthleteEvents[[#This Row],[Medal]]="",0,1)</f>
        <v>0</v>
      </c>
    </row>
    <row r="51842" spans="1:18" x14ac:dyDescent="0.3">
      <c r="A51842">
        <v>263118</v>
      </c>
      <c r="B51842">
        <v>294580</v>
      </c>
      <c r="C51842" t="s">
        <v>30349</v>
      </c>
      <c r="D51842" t="s">
        <v>45</v>
      </c>
      <c r="E51842">
        <v>28</v>
      </c>
      <c r="F51842">
        <v>173</v>
      </c>
      <c r="G51842">
        <v>81</v>
      </c>
      <c r="H51842" t="s">
        <v>173</v>
      </c>
      <c r="I51842" t="s">
        <v>173</v>
      </c>
      <c r="J51842" t="s">
        <v>53</v>
      </c>
      <c r="K51842" s="1">
        <v>42370</v>
      </c>
      <c r="L51842" t="s">
        <v>21</v>
      </c>
      <c r="M51842" t="s">
        <v>54</v>
      </c>
      <c r="N51842" t="s">
        <v>89</v>
      </c>
      <c r="O51842" t="s">
        <v>1002</v>
      </c>
      <c r="P51842" t="s">
        <v>34</v>
      </c>
      <c r="Q51842" t="s">
        <v>31573</v>
      </c>
      <c r="R51842">
        <f>IF(tblAthleteEvents[[#This Row],[Medal]]="",0,1)</f>
        <v>1</v>
      </c>
    </row>
    <row r="51843" spans="1:18" x14ac:dyDescent="0.3">
      <c r="A51843">
        <v>263123</v>
      </c>
      <c r="B51843">
        <v>294590</v>
      </c>
      <c r="C51843" t="s">
        <v>30350</v>
      </c>
      <c r="D51843" t="s">
        <v>45</v>
      </c>
      <c r="E51843">
        <v>20</v>
      </c>
      <c r="F51843">
        <v>173</v>
      </c>
      <c r="G51843">
        <v>61</v>
      </c>
      <c r="H51843" t="s">
        <v>624</v>
      </c>
      <c r="I51843" t="s">
        <v>625</v>
      </c>
      <c r="J51843" t="s">
        <v>132</v>
      </c>
      <c r="K51843" s="1">
        <v>40179</v>
      </c>
      <c r="L51843" t="s">
        <v>30</v>
      </c>
      <c r="M51843" t="s">
        <v>133</v>
      </c>
      <c r="N51843" t="s">
        <v>458</v>
      </c>
      <c r="O51843" t="s">
        <v>1772</v>
      </c>
      <c r="P51843" t="s">
        <v>25</v>
      </c>
      <c r="Q51843" t="s">
        <v>31573</v>
      </c>
      <c r="R51843">
        <f>IF(tblAthleteEvents[[#This Row],[Medal]]="",0,1)</f>
        <v>0</v>
      </c>
    </row>
    <row r="51844" spans="1:18" x14ac:dyDescent="0.3">
      <c r="A51844">
        <v>263124</v>
      </c>
      <c r="B51844">
        <v>294590</v>
      </c>
      <c r="C51844" t="s">
        <v>30350</v>
      </c>
      <c r="D51844" t="s">
        <v>45</v>
      </c>
      <c r="E51844">
        <v>20</v>
      </c>
      <c r="F51844">
        <v>173</v>
      </c>
      <c r="G51844">
        <v>61</v>
      </c>
      <c r="H51844" t="s">
        <v>624</v>
      </c>
      <c r="I51844" t="s">
        <v>625</v>
      </c>
      <c r="J51844" t="s">
        <v>132</v>
      </c>
      <c r="K51844" s="1">
        <v>40179</v>
      </c>
      <c r="L51844" t="s">
        <v>30</v>
      </c>
      <c r="M51844" t="s">
        <v>133</v>
      </c>
      <c r="N51844" t="s">
        <v>458</v>
      </c>
      <c r="O51844" t="s">
        <v>461</v>
      </c>
      <c r="P51844" t="s">
        <v>25</v>
      </c>
      <c r="Q51844" t="s">
        <v>31573</v>
      </c>
      <c r="R51844">
        <f>IF(tblAthleteEvents[[#This Row],[Medal]]="",0,1)</f>
        <v>0</v>
      </c>
    </row>
    <row r="51845" spans="1:18" x14ac:dyDescent="0.3">
      <c r="A51845">
        <v>263125</v>
      </c>
      <c r="B51845">
        <v>294590</v>
      </c>
      <c r="C51845" t="s">
        <v>30350</v>
      </c>
      <c r="D51845" t="s">
        <v>45</v>
      </c>
      <c r="E51845">
        <v>24</v>
      </c>
      <c r="F51845">
        <v>173</v>
      </c>
      <c r="G51845">
        <v>61</v>
      </c>
      <c r="H51845" t="s">
        <v>624</v>
      </c>
      <c r="I51845" t="s">
        <v>625</v>
      </c>
      <c r="J51845" t="s">
        <v>29</v>
      </c>
      <c r="K51845" s="1">
        <v>41640</v>
      </c>
      <c r="L51845" t="s">
        <v>30</v>
      </c>
      <c r="M51845" t="s">
        <v>31</v>
      </c>
      <c r="N51845" t="s">
        <v>458</v>
      </c>
      <c r="O51845" t="s">
        <v>1773</v>
      </c>
      <c r="P51845" t="s">
        <v>25</v>
      </c>
      <c r="Q51845" t="s">
        <v>31573</v>
      </c>
      <c r="R51845">
        <f>IF(tblAthleteEvents[[#This Row],[Medal]]="",0,1)</f>
        <v>0</v>
      </c>
    </row>
    <row r="51846" spans="1:18" x14ac:dyDescent="0.3">
      <c r="A51846">
        <v>263126</v>
      </c>
      <c r="B51846">
        <v>294590</v>
      </c>
      <c r="C51846" t="s">
        <v>30350</v>
      </c>
      <c r="D51846" t="s">
        <v>45</v>
      </c>
      <c r="E51846">
        <v>24</v>
      </c>
      <c r="F51846">
        <v>175</v>
      </c>
      <c r="G51846">
        <v>61</v>
      </c>
      <c r="H51846" t="s">
        <v>624</v>
      </c>
      <c r="I51846" t="s">
        <v>625</v>
      </c>
      <c r="J51846" t="s">
        <v>29</v>
      </c>
      <c r="K51846" s="1">
        <v>41640</v>
      </c>
      <c r="L51846" t="s">
        <v>30</v>
      </c>
      <c r="M51846" t="s">
        <v>31</v>
      </c>
      <c r="N51846" t="s">
        <v>458</v>
      </c>
      <c r="O51846" t="s">
        <v>461</v>
      </c>
      <c r="P51846" t="s">
        <v>99</v>
      </c>
      <c r="Q51846" t="s">
        <v>31573</v>
      </c>
      <c r="R51846">
        <f>IF(tblAthleteEvents[[#This Row],[Medal]]="",0,1)</f>
        <v>1</v>
      </c>
    </row>
    <row r="51847" spans="1:18" x14ac:dyDescent="0.3">
      <c r="A51847">
        <v>263142</v>
      </c>
      <c r="B51847">
        <v>294600</v>
      </c>
      <c r="C51847" t="s">
        <v>30351</v>
      </c>
      <c r="D51847" t="s">
        <v>45</v>
      </c>
      <c r="E51847">
        <v>29</v>
      </c>
      <c r="F51847">
        <v>175</v>
      </c>
      <c r="G51847">
        <v>62</v>
      </c>
      <c r="H51847" t="s">
        <v>624</v>
      </c>
      <c r="I51847" t="s">
        <v>625</v>
      </c>
      <c r="J51847" t="s">
        <v>38</v>
      </c>
      <c r="K51847" s="1">
        <v>38718</v>
      </c>
      <c r="L51847" t="s">
        <v>30</v>
      </c>
      <c r="M51847" t="s">
        <v>39</v>
      </c>
      <c r="N51847" t="s">
        <v>1214</v>
      </c>
      <c r="O51847" t="s">
        <v>1215</v>
      </c>
      <c r="P51847" t="s">
        <v>25</v>
      </c>
      <c r="Q51847" t="s">
        <v>31573</v>
      </c>
      <c r="R51847">
        <f>IF(tblAthleteEvents[[#This Row],[Medal]]="",0,1)</f>
        <v>0</v>
      </c>
    </row>
    <row r="51848" spans="1:18" x14ac:dyDescent="0.3">
      <c r="A51848">
        <v>263170</v>
      </c>
      <c r="B51848">
        <v>294610</v>
      </c>
      <c r="C51848" t="s">
        <v>30352</v>
      </c>
      <c r="D51848" t="s">
        <v>17</v>
      </c>
      <c r="E51848">
        <v>31</v>
      </c>
      <c r="F51848">
        <v>191</v>
      </c>
      <c r="G51848">
        <v>89</v>
      </c>
      <c r="H51848" t="s">
        <v>173</v>
      </c>
      <c r="I51848" t="s">
        <v>173</v>
      </c>
      <c r="J51848" t="s">
        <v>46</v>
      </c>
      <c r="K51848" s="1">
        <v>39448</v>
      </c>
      <c r="L51848" t="s">
        <v>21</v>
      </c>
      <c r="M51848" t="s">
        <v>47</v>
      </c>
      <c r="N51848" t="s">
        <v>151</v>
      </c>
      <c r="O51848" t="s">
        <v>607</v>
      </c>
      <c r="P51848" t="s">
        <v>99</v>
      </c>
      <c r="Q51848" t="s">
        <v>31573</v>
      </c>
      <c r="R51848">
        <f>IF(tblAthleteEvents[[#This Row],[Medal]]="",0,1)</f>
        <v>1</v>
      </c>
    </row>
    <row r="51849" spans="1:18" x14ac:dyDescent="0.3">
      <c r="A51849">
        <v>263171</v>
      </c>
      <c r="B51849">
        <v>294610</v>
      </c>
      <c r="C51849" t="s">
        <v>30352</v>
      </c>
      <c r="D51849" t="s">
        <v>17</v>
      </c>
      <c r="E51849">
        <v>35</v>
      </c>
      <c r="F51849">
        <v>191</v>
      </c>
      <c r="G51849">
        <v>89</v>
      </c>
      <c r="H51849" t="s">
        <v>173</v>
      </c>
      <c r="I51849" t="s">
        <v>173</v>
      </c>
      <c r="J51849" t="s">
        <v>20</v>
      </c>
      <c r="K51849" s="1">
        <v>40909</v>
      </c>
      <c r="L51849" t="s">
        <v>21</v>
      </c>
      <c r="M51849" t="s">
        <v>22</v>
      </c>
      <c r="N51849" t="s">
        <v>151</v>
      </c>
      <c r="O51849" t="s">
        <v>607</v>
      </c>
      <c r="P51849" t="s">
        <v>25</v>
      </c>
      <c r="Q51849" t="s">
        <v>31573</v>
      </c>
      <c r="R51849">
        <f>IF(tblAthleteEvents[[#This Row],[Medal]]="",0,1)</f>
        <v>0</v>
      </c>
    </row>
    <row r="51850" spans="1:18" x14ac:dyDescent="0.3">
      <c r="A51850">
        <v>263172</v>
      </c>
      <c r="B51850">
        <v>294620</v>
      </c>
      <c r="C51850" t="s">
        <v>30353</v>
      </c>
      <c r="D51850" t="s">
        <v>17</v>
      </c>
      <c r="E51850">
        <v>25</v>
      </c>
      <c r="F51850">
        <v>175</v>
      </c>
      <c r="G51850">
        <v>62</v>
      </c>
      <c r="H51850" t="s">
        <v>161</v>
      </c>
      <c r="I51850" t="s">
        <v>162</v>
      </c>
      <c r="J51850" t="s">
        <v>53</v>
      </c>
      <c r="K51850" s="1">
        <v>42370</v>
      </c>
      <c r="L51850" t="s">
        <v>21</v>
      </c>
      <c r="M51850" t="s">
        <v>54</v>
      </c>
      <c r="N51850" t="s">
        <v>60</v>
      </c>
      <c r="O51850" t="s">
        <v>639</v>
      </c>
      <c r="P51850" t="s">
        <v>25</v>
      </c>
      <c r="Q51850" t="s">
        <v>31573</v>
      </c>
      <c r="R51850">
        <f>IF(tblAthleteEvents[[#This Row],[Medal]]="",0,1)</f>
        <v>0</v>
      </c>
    </row>
    <row r="51851" spans="1:18" x14ac:dyDescent="0.3">
      <c r="A51851">
        <v>263173</v>
      </c>
      <c r="B51851">
        <v>294620</v>
      </c>
      <c r="C51851" t="s">
        <v>30353</v>
      </c>
      <c r="D51851" t="s">
        <v>17</v>
      </c>
      <c r="E51851">
        <v>25</v>
      </c>
      <c r="F51851">
        <v>175</v>
      </c>
      <c r="G51851">
        <v>62</v>
      </c>
      <c r="H51851" t="s">
        <v>161</v>
      </c>
      <c r="I51851" t="s">
        <v>162</v>
      </c>
      <c r="J51851" t="s">
        <v>53</v>
      </c>
      <c r="K51851" s="1">
        <v>42370</v>
      </c>
      <c r="L51851" t="s">
        <v>21</v>
      </c>
      <c r="M51851" t="s">
        <v>54</v>
      </c>
      <c r="N51851" t="s">
        <v>60</v>
      </c>
      <c r="O51851" t="s">
        <v>640</v>
      </c>
      <c r="P51851" t="s">
        <v>25</v>
      </c>
      <c r="Q51851" t="s">
        <v>31573</v>
      </c>
      <c r="R51851">
        <f>IF(tblAthleteEvents[[#This Row],[Medal]]="",0,1)</f>
        <v>0</v>
      </c>
    </row>
    <row r="51852" spans="1:18" x14ac:dyDescent="0.3">
      <c r="A51852">
        <v>263174</v>
      </c>
      <c r="B51852">
        <v>294630</v>
      </c>
      <c r="C51852" t="s">
        <v>30354</v>
      </c>
      <c r="D51852" t="s">
        <v>17</v>
      </c>
      <c r="E51852">
        <v>24</v>
      </c>
      <c r="F51852">
        <v>174</v>
      </c>
      <c r="G51852">
        <v>71</v>
      </c>
      <c r="H51852" t="s">
        <v>178</v>
      </c>
      <c r="I51852" t="s">
        <v>179</v>
      </c>
      <c r="J51852" t="s">
        <v>46</v>
      </c>
      <c r="K51852" s="1">
        <v>39448</v>
      </c>
      <c r="L51852" t="s">
        <v>21</v>
      </c>
      <c r="M51852" t="s">
        <v>47</v>
      </c>
      <c r="N51852" t="s">
        <v>136</v>
      </c>
      <c r="O51852" t="s">
        <v>137</v>
      </c>
      <c r="P51852" t="s">
        <v>25</v>
      </c>
      <c r="Q51852" t="s">
        <v>31573</v>
      </c>
      <c r="R51852">
        <f>IF(tblAthleteEvents[[#This Row],[Medal]]="",0,1)</f>
        <v>0</v>
      </c>
    </row>
    <row r="51853" spans="1:18" x14ac:dyDescent="0.3">
      <c r="A51853">
        <v>263177</v>
      </c>
      <c r="B51853">
        <v>294640</v>
      </c>
      <c r="C51853" t="s">
        <v>30355</v>
      </c>
      <c r="D51853" t="s">
        <v>45</v>
      </c>
      <c r="E51853">
        <v>27</v>
      </c>
      <c r="F51853">
        <v>170</v>
      </c>
      <c r="G51853">
        <v>68</v>
      </c>
      <c r="H51853" t="s">
        <v>167</v>
      </c>
      <c r="I51853" t="s">
        <v>168</v>
      </c>
      <c r="J51853" t="s">
        <v>46</v>
      </c>
      <c r="K51853" s="1">
        <v>39448</v>
      </c>
      <c r="L51853" t="s">
        <v>21</v>
      </c>
      <c r="M51853" t="s">
        <v>47</v>
      </c>
      <c r="N51853" t="s">
        <v>186</v>
      </c>
      <c r="O51853" t="s">
        <v>187</v>
      </c>
      <c r="P51853" t="s">
        <v>34</v>
      </c>
      <c r="Q51853" t="s">
        <v>31573</v>
      </c>
      <c r="R51853">
        <f>IF(tblAthleteEvents[[#This Row],[Medal]]="",0,1)</f>
        <v>1</v>
      </c>
    </row>
    <row r="51854" spans="1:18" x14ac:dyDescent="0.3">
      <c r="A51854">
        <v>263182</v>
      </c>
      <c r="B51854">
        <v>294650</v>
      </c>
      <c r="C51854" t="s">
        <v>30356</v>
      </c>
      <c r="D51854" t="s">
        <v>17</v>
      </c>
      <c r="E51854">
        <v>24</v>
      </c>
      <c r="F51854">
        <v>186</v>
      </c>
      <c r="G51854">
        <v>84</v>
      </c>
      <c r="H51854" t="s">
        <v>167</v>
      </c>
      <c r="I51854" t="s">
        <v>168</v>
      </c>
      <c r="J51854" t="s">
        <v>20</v>
      </c>
      <c r="K51854" s="1">
        <v>40909</v>
      </c>
      <c r="L51854" t="s">
        <v>21</v>
      </c>
      <c r="M51854" t="s">
        <v>22</v>
      </c>
      <c r="N51854" t="s">
        <v>148</v>
      </c>
      <c r="O51854" t="s">
        <v>1041</v>
      </c>
      <c r="P51854" t="s">
        <v>25</v>
      </c>
      <c r="Q51854" t="s">
        <v>31573</v>
      </c>
      <c r="R51854">
        <f>IF(tblAthleteEvents[[#This Row],[Medal]]="",0,1)</f>
        <v>0</v>
      </c>
    </row>
    <row r="51855" spans="1:18" x14ac:dyDescent="0.3">
      <c r="A51855">
        <v>263183</v>
      </c>
      <c r="B51855">
        <v>294650</v>
      </c>
      <c r="C51855" t="s">
        <v>30356</v>
      </c>
      <c r="D51855" t="s">
        <v>17</v>
      </c>
      <c r="E51855">
        <v>24</v>
      </c>
      <c r="F51855">
        <v>186</v>
      </c>
      <c r="G51855">
        <v>84</v>
      </c>
      <c r="H51855" t="s">
        <v>167</v>
      </c>
      <c r="I51855" t="s">
        <v>168</v>
      </c>
      <c r="J51855" t="s">
        <v>20</v>
      </c>
      <c r="K51855" s="1">
        <v>40909</v>
      </c>
      <c r="L51855" t="s">
        <v>21</v>
      </c>
      <c r="M51855" t="s">
        <v>22</v>
      </c>
      <c r="N51855" t="s">
        <v>148</v>
      </c>
      <c r="O51855" t="s">
        <v>719</v>
      </c>
      <c r="P51855" t="s">
        <v>25</v>
      </c>
      <c r="Q51855" t="s">
        <v>31573</v>
      </c>
      <c r="R51855">
        <f>IF(tblAthleteEvents[[#This Row],[Medal]]="",0,1)</f>
        <v>0</v>
      </c>
    </row>
    <row r="51856" spans="1:18" x14ac:dyDescent="0.3">
      <c r="A51856">
        <v>263184</v>
      </c>
      <c r="B51856">
        <v>294660</v>
      </c>
      <c r="C51856" t="s">
        <v>30357</v>
      </c>
      <c r="D51856" t="s">
        <v>45</v>
      </c>
      <c r="E51856">
        <v>29</v>
      </c>
      <c r="F51856">
        <v>167</v>
      </c>
      <c r="G51856">
        <v>54</v>
      </c>
      <c r="H51856" t="s">
        <v>550</v>
      </c>
      <c r="I51856" t="s">
        <v>550</v>
      </c>
      <c r="J51856" t="s">
        <v>46</v>
      </c>
      <c r="K51856" s="1">
        <v>39448</v>
      </c>
      <c r="L51856" t="s">
        <v>21</v>
      </c>
      <c r="M51856" t="s">
        <v>47</v>
      </c>
      <c r="N51856" t="s">
        <v>484</v>
      </c>
      <c r="O51856" t="s">
        <v>619</v>
      </c>
      <c r="P51856" t="s">
        <v>25</v>
      </c>
      <c r="Q51856" t="s">
        <v>31573</v>
      </c>
      <c r="R51856">
        <f>IF(tblAthleteEvents[[#This Row],[Medal]]="",0,1)</f>
        <v>0</v>
      </c>
    </row>
    <row r="51857" spans="1:18" x14ac:dyDescent="0.3">
      <c r="A51857">
        <v>263192</v>
      </c>
      <c r="B51857">
        <v>294670</v>
      </c>
      <c r="C51857" t="s">
        <v>30358</v>
      </c>
      <c r="D51857" t="s">
        <v>17</v>
      </c>
      <c r="E51857">
        <v>30</v>
      </c>
      <c r="F51857">
        <v>185</v>
      </c>
      <c r="G51857">
        <v>80</v>
      </c>
      <c r="H51857" t="s">
        <v>178</v>
      </c>
      <c r="I51857" t="s">
        <v>179</v>
      </c>
      <c r="J51857" t="s">
        <v>20</v>
      </c>
      <c r="K51857" s="1">
        <v>40909</v>
      </c>
      <c r="L51857" t="s">
        <v>21</v>
      </c>
      <c r="M51857" t="s">
        <v>22</v>
      </c>
      <c r="N51857" t="s">
        <v>180</v>
      </c>
      <c r="O51857" t="s">
        <v>743</v>
      </c>
      <c r="P51857" t="s">
        <v>25</v>
      </c>
      <c r="Q51857" t="s">
        <v>31573</v>
      </c>
      <c r="R51857">
        <f>IF(tblAthleteEvents[[#This Row],[Medal]]="",0,1)</f>
        <v>0</v>
      </c>
    </row>
    <row r="51858" spans="1:18" x14ac:dyDescent="0.3">
      <c r="A51858">
        <v>263213</v>
      </c>
      <c r="B51858">
        <v>294680</v>
      </c>
      <c r="C51858" t="s">
        <v>30359</v>
      </c>
      <c r="D51858" t="s">
        <v>17</v>
      </c>
      <c r="E51858">
        <v>24</v>
      </c>
      <c r="F51858">
        <v>201</v>
      </c>
      <c r="G51858">
        <v>97</v>
      </c>
      <c r="H51858" t="s">
        <v>652</v>
      </c>
      <c r="I51858" t="s">
        <v>653</v>
      </c>
      <c r="J51858" t="s">
        <v>53</v>
      </c>
      <c r="K51858" s="1">
        <v>42370</v>
      </c>
      <c r="L51858" t="s">
        <v>21</v>
      </c>
      <c r="M51858" t="s">
        <v>54</v>
      </c>
      <c r="N51858" t="s">
        <v>86</v>
      </c>
      <c r="O51858" t="s">
        <v>655</v>
      </c>
      <c r="P51858" t="s">
        <v>25</v>
      </c>
      <c r="Q51858" t="s">
        <v>31573</v>
      </c>
      <c r="R51858">
        <f>IF(tblAthleteEvents[[#This Row],[Medal]]="",0,1)</f>
        <v>0</v>
      </c>
    </row>
    <row r="51859" spans="1:18" x14ac:dyDescent="0.3">
      <c r="A51859">
        <v>263222</v>
      </c>
      <c r="B51859">
        <v>294690</v>
      </c>
      <c r="C51859" t="s">
        <v>30360</v>
      </c>
      <c r="D51859" t="s">
        <v>45</v>
      </c>
      <c r="E51859">
        <v>28</v>
      </c>
      <c r="F51859">
        <v>164</v>
      </c>
      <c r="G51859">
        <v>58</v>
      </c>
      <c r="H51859" t="s">
        <v>550</v>
      </c>
      <c r="I51859" t="s">
        <v>550</v>
      </c>
      <c r="J51859" t="s">
        <v>46</v>
      </c>
      <c r="K51859" s="1">
        <v>39448</v>
      </c>
      <c r="L51859" t="s">
        <v>21</v>
      </c>
      <c r="M51859" t="s">
        <v>47</v>
      </c>
      <c r="N51859" t="s">
        <v>136</v>
      </c>
      <c r="O51859" t="s">
        <v>783</v>
      </c>
      <c r="P51859" t="s">
        <v>25</v>
      </c>
      <c r="Q51859" t="s">
        <v>31573</v>
      </c>
      <c r="R51859">
        <f>IF(tblAthleteEvents[[#This Row],[Medal]]="",0,1)</f>
        <v>0</v>
      </c>
    </row>
    <row r="51860" spans="1:18" x14ac:dyDescent="0.3">
      <c r="A51860">
        <v>263224</v>
      </c>
      <c r="B51860">
        <v>294700</v>
      </c>
      <c r="C51860" t="s">
        <v>30361</v>
      </c>
      <c r="D51860" t="s">
        <v>17</v>
      </c>
      <c r="E51860">
        <v>31</v>
      </c>
      <c r="F51860">
        <v>180</v>
      </c>
      <c r="G51860">
        <v>101</v>
      </c>
      <c r="H51860" t="s">
        <v>550</v>
      </c>
      <c r="I51860" t="s">
        <v>550</v>
      </c>
      <c r="J51860" t="s">
        <v>38</v>
      </c>
      <c r="K51860" s="1">
        <v>38718</v>
      </c>
      <c r="L51860" t="s">
        <v>30</v>
      </c>
      <c r="M51860" t="s">
        <v>39</v>
      </c>
      <c r="N51860" t="s">
        <v>469</v>
      </c>
      <c r="O51860" t="s">
        <v>471</v>
      </c>
      <c r="P51860" t="s">
        <v>25</v>
      </c>
      <c r="Q51860" t="s">
        <v>31573</v>
      </c>
      <c r="R51860">
        <f>IF(tblAthleteEvents[[#This Row],[Medal]]="",0,1)</f>
        <v>0</v>
      </c>
    </row>
    <row r="51861" spans="1:18" x14ac:dyDescent="0.3">
      <c r="A51861">
        <v>263237</v>
      </c>
      <c r="B51861">
        <v>294710</v>
      </c>
      <c r="C51861" t="s">
        <v>30362</v>
      </c>
      <c r="D51861" t="s">
        <v>17</v>
      </c>
      <c r="E51861">
        <v>29</v>
      </c>
      <c r="F51861">
        <v>183</v>
      </c>
      <c r="G51861">
        <v>100</v>
      </c>
      <c r="H51861" t="s">
        <v>178</v>
      </c>
      <c r="I51861" t="s">
        <v>179</v>
      </c>
      <c r="J51861" t="s">
        <v>132</v>
      </c>
      <c r="K51861" s="1">
        <v>40179</v>
      </c>
      <c r="L51861" t="s">
        <v>30</v>
      </c>
      <c r="M51861" t="s">
        <v>133</v>
      </c>
      <c r="N51861" t="s">
        <v>469</v>
      </c>
      <c r="O51861" t="s">
        <v>471</v>
      </c>
      <c r="P51861" t="s">
        <v>25</v>
      </c>
      <c r="Q51861" t="s">
        <v>31573</v>
      </c>
      <c r="R51861">
        <f>IF(tblAthleteEvents[[#This Row],[Medal]]="",0,1)</f>
        <v>0</v>
      </c>
    </row>
    <row r="51862" spans="1:18" x14ac:dyDescent="0.3">
      <c r="A51862">
        <v>263238</v>
      </c>
      <c r="B51862">
        <v>294710</v>
      </c>
      <c r="C51862" t="s">
        <v>30362</v>
      </c>
      <c r="D51862" t="s">
        <v>17</v>
      </c>
      <c r="E51862">
        <v>33</v>
      </c>
      <c r="F51862">
        <v>183</v>
      </c>
      <c r="G51862">
        <v>100</v>
      </c>
      <c r="H51862" t="s">
        <v>178</v>
      </c>
      <c r="I51862" t="s">
        <v>179</v>
      </c>
      <c r="J51862" t="s">
        <v>29</v>
      </c>
      <c r="K51862" s="1">
        <v>41640</v>
      </c>
      <c r="L51862" t="s">
        <v>30</v>
      </c>
      <c r="M51862" t="s">
        <v>31</v>
      </c>
      <c r="N51862" t="s">
        <v>469</v>
      </c>
      <c r="O51862" t="s">
        <v>471</v>
      </c>
      <c r="P51862" t="s">
        <v>25</v>
      </c>
      <c r="Q51862" t="s">
        <v>31573</v>
      </c>
      <c r="R51862">
        <f>IF(tblAthleteEvents[[#This Row],[Medal]]="",0,1)</f>
        <v>0</v>
      </c>
    </row>
    <row r="51863" spans="1:18" x14ac:dyDescent="0.3">
      <c r="A51863">
        <v>263285</v>
      </c>
      <c r="B51863">
        <v>294720</v>
      </c>
      <c r="C51863" t="s">
        <v>30363</v>
      </c>
      <c r="D51863" t="s">
        <v>17</v>
      </c>
      <c r="E51863">
        <v>23</v>
      </c>
      <c r="F51863">
        <v>185</v>
      </c>
      <c r="G51863">
        <v>75</v>
      </c>
      <c r="H51863" t="s">
        <v>167</v>
      </c>
      <c r="I51863" t="s">
        <v>168</v>
      </c>
      <c r="J51863" t="s">
        <v>46</v>
      </c>
      <c r="K51863" s="1">
        <v>39448</v>
      </c>
      <c r="L51863" t="s">
        <v>21</v>
      </c>
      <c r="M51863" t="s">
        <v>47</v>
      </c>
      <c r="N51863" t="s">
        <v>60</v>
      </c>
      <c r="O51863" t="s">
        <v>380</v>
      </c>
      <c r="P51863" t="s">
        <v>25</v>
      </c>
      <c r="Q51863" t="s">
        <v>31573</v>
      </c>
      <c r="R51863">
        <f>IF(tblAthleteEvents[[#This Row],[Medal]]="",0,1)</f>
        <v>0</v>
      </c>
    </row>
    <row r="51864" spans="1:18" x14ac:dyDescent="0.3">
      <c r="A51864">
        <v>263284</v>
      </c>
      <c r="B51864">
        <v>294720</v>
      </c>
      <c r="C51864" t="s">
        <v>30363</v>
      </c>
      <c r="D51864" t="s">
        <v>17</v>
      </c>
      <c r="E51864">
        <v>23</v>
      </c>
      <c r="F51864">
        <v>185</v>
      </c>
      <c r="G51864">
        <v>75</v>
      </c>
      <c r="H51864" t="s">
        <v>167</v>
      </c>
      <c r="I51864" t="s">
        <v>168</v>
      </c>
      <c r="J51864" t="s">
        <v>46</v>
      </c>
      <c r="K51864" s="1">
        <v>39448</v>
      </c>
      <c r="L51864" t="s">
        <v>21</v>
      </c>
      <c r="M51864" t="s">
        <v>47</v>
      </c>
      <c r="N51864" t="s">
        <v>60</v>
      </c>
      <c r="O51864" t="s">
        <v>128</v>
      </c>
      <c r="P51864" t="s">
        <v>25</v>
      </c>
      <c r="Q51864" t="s">
        <v>31573</v>
      </c>
      <c r="R51864">
        <f>IF(tblAthleteEvents[[#This Row],[Medal]]="",0,1)</f>
        <v>0</v>
      </c>
    </row>
    <row r="51865" spans="1:18" x14ac:dyDescent="0.3">
      <c r="A51865">
        <v>263290</v>
      </c>
      <c r="B51865">
        <v>294730</v>
      </c>
      <c r="C51865" t="s">
        <v>30364</v>
      </c>
      <c r="D51865" t="s">
        <v>45</v>
      </c>
      <c r="E51865">
        <v>25</v>
      </c>
      <c r="F51865">
        <v>164</v>
      </c>
      <c r="G51865">
        <v>62</v>
      </c>
      <c r="H51865" t="s">
        <v>624</v>
      </c>
      <c r="I51865" t="s">
        <v>625</v>
      </c>
      <c r="J51865" t="s">
        <v>20</v>
      </c>
      <c r="K51865" s="1">
        <v>40909</v>
      </c>
      <c r="L51865" t="s">
        <v>21</v>
      </c>
      <c r="M51865" t="s">
        <v>22</v>
      </c>
      <c r="N51865" t="s">
        <v>218</v>
      </c>
      <c r="O51865" t="s">
        <v>222</v>
      </c>
      <c r="P51865" t="s">
        <v>25</v>
      </c>
      <c r="Q51865" t="s">
        <v>31573</v>
      </c>
      <c r="R51865">
        <f>IF(tblAthleteEvents[[#This Row],[Medal]]="",0,1)</f>
        <v>0</v>
      </c>
    </row>
    <row r="51866" spans="1:18" x14ac:dyDescent="0.3">
      <c r="A51866">
        <v>263297</v>
      </c>
      <c r="B51866">
        <v>294740</v>
      </c>
      <c r="C51866" t="s">
        <v>30365</v>
      </c>
      <c r="D51866" t="s">
        <v>45</v>
      </c>
      <c r="E51866">
        <v>24</v>
      </c>
      <c r="F51866">
        <v>160</v>
      </c>
      <c r="G51866">
        <v>55</v>
      </c>
      <c r="H51866" t="s">
        <v>178</v>
      </c>
      <c r="I51866" t="s">
        <v>179</v>
      </c>
      <c r="J51866" t="s">
        <v>46</v>
      </c>
      <c r="K51866" s="1">
        <v>39448</v>
      </c>
      <c r="L51866" t="s">
        <v>21</v>
      </c>
      <c r="M51866" t="s">
        <v>47</v>
      </c>
      <c r="N51866" t="s">
        <v>183</v>
      </c>
      <c r="O51866" t="s">
        <v>1819</v>
      </c>
      <c r="P51866" t="s">
        <v>25</v>
      </c>
      <c r="Q51866" t="s">
        <v>31573</v>
      </c>
      <c r="R51866">
        <f>IF(tblAthleteEvents[[#This Row],[Medal]]="",0,1)</f>
        <v>0</v>
      </c>
    </row>
    <row r="51867" spans="1:18" x14ac:dyDescent="0.3">
      <c r="A51867">
        <v>263296</v>
      </c>
      <c r="B51867">
        <v>294740</v>
      </c>
      <c r="C51867" t="s">
        <v>30365</v>
      </c>
      <c r="D51867" t="s">
        <v>45</v>
      </c>
      <c r="E51867">
        <v>24</v>
      </c>
      <c r="F51867">
        <v>160</v>
      </c>
      <c r="G51867">
        <v>55</v>
      </c>
      <c r="H51867" t="s">
        <v>178</v>
      </c>
      <c r="I51867" t="s">
        <v>179</v>
      </c>
      <c r="J51867" t="s">
        <v>46</v>
      </c>
      <c r="K51867" s="1">
        <v>39448</v>
      </c>
      <c r="L51867" t="s">
        <v>21</v>
      </c>
      <c r="M51867" t="s">
        <v>47</v>
      </c>
      <c r="N51867" t="s">
        <v>183</v>
      </c>
      <c r="O51867" t="s">
        <v>184</v>
      </c>
      <c r="P51867" t="s">
        <v>25</v>
      </c>
      <c r="Q51867" t="s">
        <v>31573</v>
      </c>
      <c r="R51867">
        <f>IF(tblAthleteEvents[[#This Row],[Medal]]="",0,1)</f>
        <v>0</v>
      </c>
    </row>
    <row r="51868" spans="1:18" x14ac:dyDescent="0.3">
      <c r="A51868">
        <v>263298</v>
      </c>
      <c r="B51868">
        <v>294750</v>
      </c>
      <c r="C51868" t="s">
        <v>30366</v>
      </c>
      <c r="D51868" t="s">
        <v>17</v>
      </c>
      <c r="E51868">
        <v>21</v>
      </c>
      <c r="F51868">
        <v>198</v>
      </c>
      <c r="G51868">
        <v>68</v>
      </c>
      <c r="H51868" t="s">
        <v>167</v>
      </c>
      <c r="I51868" t="s">
        <v>168</v>
      </c>
      <c r="J51868" t="s">
        <v>20</v>
      </c>
      <c r="K51868" s="1">
        <v>40909</v>
      </c>
      <c r="L51868" t="s">
        <v>21</v>
      </c>
      <c r="M51868" t="s">
        <v>22</v>
      </c>
      <c r="N51868" t="s">
        <v>60</v>
      </c>
      <c r="O51868" t="s">
        <v>1054</v>
      </c>
      <c r="P51868" t="s">
        <v>25</v>
      </c>
      <c r="Q51868" t="s">
        <v>31573</v>
      </c>
      <c r="R51868">
        <f>IF(tblAthleteEvents[[#This Row],[Medal]]="",0,1)</f>
        <v>0</v>
      </c>
    </row>
    <row r="51869" spans="1:18" x14ac:dyDescent="0.3">
      <c r="A51869">
        <v>263305</v>
      </c>
      <c r="B51869">
        <v>294760</v>
      </c>
      <c r="C51869" t="s">
        <v>30367</v>
      </c>
      <c r="D51869" t="s">
        <v>17</v>
      </c>
      <c r="E51869">
        <v>31</v>
      </c>
      <c r="F51869">
        <v>183</v>
      </c>
      <c r="G51869">
        <v>81</v>
      </c>
      <c r="H51869" t="s">
        <v>18</v>
      </c>
      <c r="I51869" t="s">
        <v>19</v>
      </c>
      <c r="J51869" t="s">
        <v>53</v>
      </c>
      <c r="K51869" s="1">
        <v>42370</v>
      </c>
      <c r="L51869" t="s">
        <v>21</v>
      </c>
      <c r="M51869" t="s">
        <v>54</v>
      </c>
      <c r="N51869" t="s">
        <v>816</v>
      </c>
      <c r="O51869" t="s">
        <v>817</v>
      </c>
      <c r="P51869" t="s">
        <v>25</v>
      </c>
      <c r="Q51869" t="s">
        <v>31573</v>
      </c>
      <c r="R51869">
        <f>IF(tblAthleteEvents[[#This Row],[Medal]]="",0,1)</f>
        <v>0</v>
      </c>
    </row>
    <row r="51870" spans="1:18" x14ac:dyDescent="0.3">
      <c r="A51870">
        <v>263308</v>
      </c>
      <c r="B51870">
        <v>294770</v>
      </c>
      <c r="C51870" t="s">
        <v>30368</v>
      </c>
      <c r="D51870" t="s">
        <v>17</v>
      </c>
      <c r="E51870">
        <v>26</v>
      </c>
      <c r="F51870">
        <v>175</v>
      </c>
      <c r="G51870">
        <v>69</v>
      </c>
      <c r="H51870" t="s">
        <v>18</v>
      </c>
      <c r="I51870" t="s">
        <v>19</v>
      </c>
      <c r="J51870" t="s">
        <v>29</v>
      </c>
      <c r="K51870" s="1">
        <v>41640</v>
      </c>
      <c r="L51870" t="s">
        <v>30</v>
      </c>
      <c r="M51870" t="s">
        <v>31</v>
      </c>
      <c r="N51870" t="s">
        <v>403</v>
      </c>
      <c r="O51870" t="s">
        <v>404</v>
      </c>
      <c r="P51870" t="s">
        <v>25</v>
      </c>
      <c r="Q51870" t="s">
        <v>31573</v>
      </c>
      <c r="R51870">
        <f>IF(tblAthleteEvents[[#This Row],[Medal]]="",0,1)</f>
        <v>0</v>
      </c>
    </row>
    <row r="51871" spans="1:18" x14ac:dyDescent="0.3">
      <c r="A51871">
        <v>263311</v>
      </c>
      <c r="B51871">
        <v>294780</v>
      </c>
      <c r="C51871" t="s">
        <v>30369</v>
      </c>
      <c r="D51871" t="s">
        <v>45</v>
      </c>
      <c r="E51871">
        <v>28</v>
      </c>
      <c r="F51871">
        <v>169</v>
      </c>
      <c r="G51871">
        <v>64</v>
      </c>
      <c r="H51871" t="s">
        <v>3568</v>
      </c>
      <c r="I51871" t="s">
        <v>3569</v>
      </c>
      <c r="J51871" t="s">
        <v>46</v>
      </c>
      <c r="K51871" s="1">
        <v>39448</v>
      </c>
      <c r="L51871" t="s">
        <v>21</v>
      </c>
      <c r="M51871" t="s">
        <v>47</v>
      </c>
      <c r="N51871" t="s">
        <v>186</v>
      </c>
      <c r="O51871" t="s">
        <v>187</v>
      </c>
      <c r="P51871" t="s">
        <v>25</v>
      </c>
      <c r="Q51871" t="s">
        <v>31573</v>
      </c>
      <c r="R51871">
        <f>IF(tblAthleteEvents[[#This Row],[Medal]]="",0,1)</f>
        <v>0</v>
      </c>
    </row>
    <row r="51872" spans="1:18" x14ac:dyDescent="0.3">
      <c r="A51872">
        <v>263312</v>
      </c>
      <c r="B51872">
        <v>294790</v>
      </c>
      <c r="C51872" t="s">
        <v>30370</v>
      </c>
      <c r="D51872" t="s">
        <v>45</v>
      </c>
      <c r="E51872">
        <v>23</v>
      </c>
      <c r="F51872">
        <v>155</v>
      </c>
      <c r="G51872">
        <v>47</v>
      </c>
      <c r="H51872" t="s">
        <v>3568</v>
      </c>
      <c r="I51872" t="s">
        <v>3569</v>
      </c>
      <c r="J51872" t="s">
        <v>53</v>
      </c>
      <c r="K51872" s="1">
        <v>42370</v>
      </c>
      <c r="L51872" t="s">
        <v>21</v>
      </c>
      <c r="M51872" t="s">
        <v>54</v>
      </c>
      <c r="N51872" t="s">
        <v>218</v>
      </c>
      <c r="O51872" t="s">
        <v>1045</v>
      </c>
      <c r="P51872" t="s">
        <v>25</v>
      </c>
      <c r="Q51872" t="s">
        <v>31573</v>
      </c>
      <c r="R51872">
        <f>IF(tblAthleteEvents[[#This Row],[Medal]]="",0,1)</f>
        <v>0</v>
      </c>
    </row>
    <row r="51873" spans="1:18" x14ac:dyDescent="0.3">
      <c r="A51873">
        <v>263313</v>
      </c>
      <c r="B51873">
        <v>294790</v>
      </c>
      <c r="C51873" t="s">
        <v>30370</v>
      </c>
      <c r="D51873" t="s">
        <v>45</v>
      </c>
      <c r="E51873">
        <v>23</v>
      </c>
      <c r="F51873">
        <v>155</v>
      </c>
      <c r="G51873">
        <v>47</v>
      </c>
      <c r="H51873" t="s">
        <v>3568</v>
      </c>
      <c r="I51873" t="s">
        <v>3569</v>
      </c>
      <c r="J51873" t="s">
        <v>53</v>
      </c>
      <c r="K51873" s="1">
        <v>42370</v>
      </c>
      <c r="L51873" t="s">
        <v>21</v>
      </c>
      <c r="M51873" t="s">
        <v>54</v>
      </c>
      <c r="N51873" t="s">
        <v>218</v>
      </c>
      <c r="O51873" t="s">
        <v>1583</v>
      </c>
      <c r="P51873" t="s">
        <v>25</v>
      </c>
      <c r="Q51873" t="s">
        <v>31573</v>
      </c>
      <c r="R51873">
        <f>IF(tblAthleteEvents[[#This Row],[Medal]]="",0,1)</f>
        <v>0</v>
      </c>
    </row>
    <row r="51874" spans="1:18" x14ac:dyDescent="0.3">
      <c r="A51874">
        <v>263318</v>
      </c>
      <c r="B51874">
        <v>294800</v>
      </c>
      <c r="C51874" t="s">
        <v>30371</v>
      </c>
      <c r="D51874" t="s">
        <v>17</v>
      </c>
      <c r="E51874">
        <v>19</v>
      </c>
      <c r="F51874">
        <v>186</v>
      </c>
      <c r="G51874">
        <v>70</v>
      </c>
      <c r="H51874" t="s">
        <v>18</v>
      </c>
      <c r="I51874" t="s">
        <v>19</v>
      </c>
      <c r="J51874" t="s">
        <v>46</v>
      </c>
      <c r="K51874" s="1">
        <v>39448</v>
      </c>
      <c r="L51874" t="s">
        <v>21</v>
      </c>
      <c r="M51874" t="s">
        <v>47</v>
      </c>
      <c r="N51874" t="s">
        <v>86</v>
      </c>
      <c r="O51874" t="s">
        <v>1229</v>
      </c>
      <c r="P51874" t="s">
        <v>25</v>
      </c>
      <c r="Q51874" t="s">
        <v>31573</v>
      </c>
      <c r="R51874">
        <f>IF(tblAthleteEvents[[#This Row],[Medal]]="",0,1)</f>
        <v>0</v>
      </c>
    </row>
    <row r="51875" spans="1:18" x14ac:dyDescent="0.3">
      <c r="A51875">
        <v>263326</v>
      </c>
      <c r="B51875">
        <v>294810</v>
      </c>
      <c r="C51875" t="s">
        <v>30372</v>
      </c>
      <c r="D51875" t="s">
        <v>17</v>
      </c>
      <c r="E51875">
        <v>19</v>
      </c>
      <c r="F51875">
        <v>182</v>
      </c>
      <c r="G51875">
        <v>73</v>
      </c>
      <c r="H51875" t="s">
        <v>18</v>
      </c>
      <c r="I51875" t="s">
        <v>19</v>
      </c>
      <c r="J51875" t="s">
        <v>29</v>
      </c>
      <c r="K51875" s="1">
        <v>41640</v>
      </c>
      <c r="L51875" t="s">
        <v>30</v>
      </c>
      <c r="M51875" t="s">
        <v>31</v>
      </c>
      <c r="N51875" t="s">
        <v>1444</v>
      </c>
      <c r="O51875" t="s">
        <v>1446</v>
      </c>
      <c r="P51875" t="s">
        <v>25</v>
      </c>
      <c r="Q51875" t="s">
        <v>31573</v>
      </c>
      <c r="R51875">
        <f>IF(tblAthleteEvents[[#This Row],[Medal]]="",0,1)</f>
        <v>0</v>
      </c>
    </row>
    <row r="51876" spans="1:18" x14ac:dyDescent="0.3">
      <c r="A51876">
        <v>263327</v>
      </c>
      <c r="B51876">
        <v>294810</v>
      </c>
      <c r="C51876" t="s">
        <v>30372</v>
      </c>
      <c r="D51876" t="s">
        <v>17</v>
      </c>
      <c r="E51876">
        <v>19</v>
      </c>
      <c r="F51876">
        <v>182</v>
      </c>
      <c r="G51876">
        <v>73</v>
      </c>
      <c r="H51876" t="s">
        <v>18</v>
      </c>
      <c r="I51876" t="s">
        <v>19</v>
      </c>
      <c r="J51876" t="s">
        <v>29</v>
      </c>
      <c r="K51876" s="1">
        <v>41640</v>
      </c>
      <c r="L51876" t="s">
        <v>30</v>
      </c>
      <c r="M51876" t="s">
        <v>31</v>
      </c>
      <c r="N51876" t="s">
        <v>1444</v>
      </c>
      <c r="O51876" t="s">
        <v>1448</v>
      </c>
      <c r="P51876" t="s">
        <v>34</v>
      </c>
      <c r="Q51876" t="s">
        <v>31573</v>
      </c>
      <c r="R51876">
        <f>IF(tblAthleteEvents[[#This Row],[Medal]]="",0,1)</f>
        <v>1</v>
      </c>
    </row>
    <row r="51877" spans="1:18" x14ac:dyDescent="0.3">
      <c r="A51877">
        <v>263325</v>
      </c>
      <c r="B51877">
        <v>294810</v>
      </c>
      <c r="C51877" t="s">
        <v>30372</v>
      </c>
      <c r="D51877" t="s">
        <v>17</v>
      </c>
      <c r="E51877">
        <v>19</v>
      </c>
      <c r="F51877">
        <v>182</v>
      </c>
      <c r="G51877">
        <v>73</v>
      </c>
      <c r="H51877" t="s">
        <v>18</v>
      </c>
      <c r="I51877" t="s">
        <v>19</v>
      </c>
      <c r="J51877" t="s">
        <v>29</v>
      </c>
      <c r="K51877" s="1">
        <v>41640</v>
      </c>
      <c r="L51877" t="s">
        <v>30</v>
      </c>
      <c r="M51877" t="s">
        <v>31</v>
      </c>
      <c r="N51877" t="s">
        <v>1444</v>
      </c>
      <c r="O51877" t="s">
        <v>1445</v>
      </c>
      <c r="P51877" t="s">
        <v>99</v>
      </c>
      <c r="Q51877" t="s">
        <v>31573</v>
      </c>
      <c r="R51877">
        <f>IF(tblAthleteEvents[[#This Row],[Medal]]="",0,1)</f>
        <v>1</v>
      </c>
    </row>
    <row r="51878" spans="1:18" x14ac:dyDescent="0.3">
      <c r="A51878">
        <v>263334</v>
      </c>
      <c r="B51878">
        <v>294820</v>
      </c>
      <c r="C51878" t="s">
        <v>30373</v>
      </c>
      <c r="D51878" t="s">
        <v>45</v>
      </c>
      <c r="E51878">
        <v>26</v>
      </c>
      <c r="F51878">
        <v>172</v>
      </c>
      <c r="G51878">
        <v>68</v>
      </c>
      <c r="H51878" t="s">
        <v>18</v>
      </c>
      <c r="I51878" t="s">
        <v>19</v>
      </c>
      <c r="J51878" t="s">
        <v>46</v>
      </c>
      <c r="K51878" s="1">
        <v>39448</v>
      </c>
      <c r="L51878" t="s">
        <v>21</v>
      </c>
      <c r="M51878" t="s">
        <v>47</v>
      </c>
      <c r="N51878" t="s">
        <v>186</v>
      </c>
      <c r="O51878" t="s">
        <v>187</v>
      </c>
      <c r="P51878" t="s">
        <v>25</v>
      </c>
      <c r="Q51878" t="s">
        <v>31573</v>
      </c>
      <c r="R51878">
        <f>IF(tblAthleteEvents[[#This Row],[Medal]]="",0,1)</f>
        <v>0</v>
      </c>
    </row>
    <row r="51879" spans="1:18" x14ac:dyDescent="0.3">
      <c r="A51879">
        <v>263335</v>
      </c>
      <c r="B51879">
        <v>294830</v>
      </c>
      <c r="C51879" t="s">
        <v>30373</v>
      </c>
      <c r="D51879" t="s">
        <v>45</v>
      </c>
      <c r="E51879">
        <v>22</v>
      </c>
      <c r="F51879">
        <v>182</v>
      </c>
      <c r="G51879">
        <v>75</v>
      </c>
      <c r="H51879" t="s">
        <v>18</v>
      </c>
      <c r="I51879" t="s">
        <v>19</v>
      </c>
      <c r="J51879" t="s">
        <v>53</v>
      </c>
      <c r="K51879" s="1">
        <v>42370</v>
      </c>
      <c r="L51879" t="s">
        <v>21</v>
      </c>
      <c r="M51879" t="s">
        <v>54</v>
      </c>
      <c r="N51879" t="s">
        <v>101</v>
      </c>
      <c r="O51879" t="s">
        <v>102</v>
      </c>
      <c r="P51879" t="s">
        <v>25</v>
      </c>
      <c r="Q51879" t="s">
        <v>31573</v>
      </c>
      <c r="R51879">
        <f>IF(tblAthleteEvents[[#This Row],[Medal]]="",0,1)</f>
        <v>0</v>
      </c>
    </row>
    <row r="51880" spans="1:18" x14ac:dyDescent="0.3">
      <c r="A51880">
        <v>263338</v>
      </c>
      <c r="B51880">
        <v>294840</v>
      </c>
      <c r="C51880" t="s">
        <v>30374</v>
      </c>
      <c r="D51880" t="s">
        <v>45</v>
      </c>
      <c r="E51880">
        <v>16</v>
      </c>
      <c r="F51880">
        <v>168</v>
      </c>
      <c r="G51880">
        <v>54</v>
      </c>
      <c r="H51880" t="s">
        <v>173</v>
      </c>
      <c r="I51880" t="s">
        <v>173</v>
      </c>
      <c r="J51880" t="s">
        <v>20</v>
      </c>
      <c r="K51880" s="1">
        <v>40909</v>
      </c>
      <c r="L51880" t="s">
        <v>21</v>
      </c>
      <c r="M51880" t="s">
        <v>22</v>
      </c>
      <c r="N51880" t="s">
        <v>279</v>
      </c>
      <c r="O51880" t="s">
        <v>2457</v>
      </c>
      <c r="P51880" t="s">
        <v>25</v>
      </c>
      <c r="Q51880" t="s">
        <v>31573</v>
      </c>
      <c r="R51880">
        <f>IF(tblAthleteEvents[[#This Row],[Medal]]="",0,1)</f>
        <v>0</v>
      </c>
    </row>
    <row r="51881" spans="1:18" x14ac:dyDescent="0.3">
      <c r="A51881">
        <v>263339</v>
      </c>
      <c r="B51881">
        <v>294850</v>
      </c>
      <c r="C51881" t="s">
        <v>30375</v>
      </c>
      <c r="D51881" t="s">
        <v>17</v>
      </c>
      <c r="E51881">
        <v>24</v>
      </c>
      <c r="F51881">
        <v>175</v>
      </c>
      <c r="G51881">
        <v>69</v>
      </c>
      <c r="H51881" t="s">
        <v>398</v>
      </c>
      <c r="I51881" t="s">
        <v>399</v>
      </c>
      <c r="J51881" t="s">
        <v>53</v>
      </c>
      <c r="K51881" s="1">
        <v>42370</v>
      </c>
      <c r="L51881" t="s">
        <v>21</v>
      </c>
      <c r="M51881" t="s">
        <v>54</v>
      </c>
      <c r="N51881" t="s">
        <v>218</v>
      </c>
      <c r="O51881" t="s">
        <v>220</v>
      </c>
      <c r="P51881" t="s">
        <v>99</v>
      </c>
      <c r="Q51881" t="s">
        <v>31573</v>
      </c>
      <c r="R51881">
        <f>IF(tblAthleteEvents[[#This Row],[Medal]]="",0,1)</f>
        <v>1</v>
      </c>
    </row>
    <row r="51882" spans="1:18" x14ac:dyDescent="0.3">
      <c r="A51882">
        <v>263340</v>
      </c>
      <c r="B51882">
        <v>294850</v>
      </c>
      <c r="C51882" t="s">
        <v>30375</v>
      </c>
      <c r="D51882" t="s">
        <v>17</v>
      </c>
      <c r="E51882">
        <v>24</v>
      </c>
      <c r="F51882">
        <v>169</v>
      </c>
      <c r="G51882">
        <v>69</v>
      </c>
      <c r="H51882" t="s">
        <v>398</v>
      </c>
      <c r="I51882" t="s">
        <v>399</v>
      </c>
      <c r="J51882" t="s">
        <v>53</v>
      </c>
      <c r="K51882" s="1">
        <v>42370</v>
      </c>
      <c r="L51882" t="s">
        <v>21</v>
      </c>
      <c r="M51882" t="s">
        <v>54</v>
      </c>
      <c r="N51882" t="s">
        <v>218</v>
      </c>
      <c r="O51882" t="s">
        <v>219</v>
      </c>
      <c r="P51882" t="s">
        <v>25</v>
      </c>
      <c r="Q51882" t="s">
        <v>31573</v>
      </c>
      <c r="R51882">
        <f>IF(tblAthleteEvents[[#This Row],[Medal]]="",0,1)</f>
        <v>0</v>
      </c>
    </row>
    <row r="51883" spans="1:18" x14ac:dyDescent="0.3">
      <c r="A51883">
        <v>263342</v>
      </c>
      <c r="B51883">
        <v>294860</v>
      </c>
      <c r="C51883" t="s">
        <v>30376</v>
      </c>
      <c r="D51883" t="s">
        <v>45</v>
      </c>
      <c r="E51883">
        <v>23</v>
      </c>
      <c r="F51883">
        <v>166</v>
      </c>
      <c r="G51883">
        <v>58</v>
      </c>
      <c r="H51883" t="s">
        <v>18</v>
      </c>
      <c r="I51883" t="s">
        <v>19</v>
      </c>
      <c r="J51883" t="s">
        <v>53</v>
      </c>
      <c r="K51883" s="1">
        <v>42370</v>
      </c>
      <c r="L51883" t="s">
        <v>21</v>
      </c>
      <c r="M51883" t="s">
        <v>54</v>
      </c>
      <c r="N51883" t="s">
        <v>117</v>
      </c>
      <c r="O51883" t="s">
        <v>389</v>
      </c>
      <c r="P51883" t="s">
        <v>25</v>
      </c>
      <c r="Q51883" t="s">
        <v>31573</v>
      </c>
      <c r="R51883">
        <f>IF(tblAthleteEvents[[#This Row],[Medal]]="",0,1)</f>
        <v>0</v>
      </c>
    </row>
    <row r="51884" spans="1:18" x14ac:dyDescent="0.3">
      <c r="A51884">
        <v>263347</v>
      </c>
      <c r="B51884">
        <v>294870</v>
      </c>
      <c r="C51884" t="s">
        <v>30377</v>
      </c>
      <c r="D51884" t="s">
        <v>45</v>
      </c>
      <c r="E51884">
        <v>25</v>
      </c>
      <c r="F51884">
        <v>165</v>
      </c>
      <c r="G51884">
        <v>56</v>
      </c>
      <c r="H51884" t="s">
        <v>3568</v>
      </c>
      <c r="I51884" t="s">
        <v>3569</v>
      </c>
      <c r="J51884" t="s">
        <v>46</v>
      </c>
      <c r="K51884" s="1">
        <v>39448</v>
      </c>
      <c r="L51884" t="s">
        <v>21</v>
      </c>
      <c r="M51884" t="s">
        <v>47</v>
      </c>
      <c r="N51884" t="s">
        <v>189</v>
      </c>
      <c r="O51884" t="s">
        <v>190</v>
      </c>
      <c r="P51884" t="s">
        <v>25</v>
      </c>
      <c r="Q51884" t="s">
        <v>31573</v>
      </c>
      <c r="R51884">
        <f>IF(tblAthleteEvents[[#This Row],[Medal]]="",0,1)</f>
        <v>0</v>
      </c>
    </row>
    <row r="51885" spans="1:18" x14ac:dyDescent="0.3">
      <c r="A51885">
        <v>263348</v>
      </c>
      <c r="B51885">
        <v>294870</v>
      </c>
      <c r="C51885" t="s">
        <v>30377</v>
      </c>
      <c r="D51885" t="s">
        <v>45</v>
      </c>
      <c r="E51885">
        <v>25</v>
      </c>
      <c r="F51885">
        <v>165</v>
      </c>
      <c r="G51885">
        <v>56</v>
      </c>
      <c r="H51885" t="s">
        <v>3568</v>
      </c>
      <c r="I51885" t="s">
        <v>3569</v>
      </c>
      <c r="J51885" t="s">
        <v>46</v>
      </c>
      <c r="K51885" s="1">
        <v>39448</v>
      </c>
      <c r="L51885" t="s">
        <v>21</v>
      </c>
      <c r="M51885" t="s">
        <v>47</v>
      </c>
      <c r="N51885" t="s">
        <v>189</v>
      </c>
      <c r="O51885" t="s">
        <v>831</v>
      </c>
      <c r="P51885" t="s">
        <v>25</v>
      </c>
      <c r="Q51885" t="s">
        <v>31573</v>
      </c>
      <c r="R51885">
        <f>IF(tblAthleteEvents[[#This Row],[Medal]]="",0,1)</f>
        <v>0</v>
      </c>
    </row>
    <row r="51886" spans="1:18" x14ac:dyDescent="0.3">
      <c r="A51886">
        <v>263349</v>
      </c>
      <c r="B51886">
        <v>294880</v>
      </c>
      <c r="C51886" t="s">
        <v>30378</v>
      </c>
      <c r="D51886" t="s">
        <v>45</v>
      </c>
      <c r="E51886">
        <v>26</v>
      </c>
      <c r="F51886">
        <v>160</v>
      </c>
      <c r="G51886">
        <v>51</v>
      </c>
      <c r="H51886" t="s">
        <v>173</v>
      </c>
      <c r="I51886" t="s">
        <v>173</v>
      </c>
      <c r="J51886" t="s">
        <v>53</v>
      </c>
      <c r="K51886" s="1">
        <v>42370</v>
      </c>
      <c r="L51886" t="s">
        <v>21</v>
      </c>
      <c r="M51886" t="s">
        <v>54</v>
      </c>
      <c r="N51886" t="s">
        <v>279</v>
      </c>
      <c r="O51886" t="s">
        <v>280</v>
      </c>
      <c r="P51886" t="s">
        <v>25</v>
      </c>
      <c r="Q51886" t="s">
        <v>31573</v>
      </c>
      <c r="R51886">
        <f>IF(tblAthleteEvents[[#This Row],[Medal]]="",0,1)</f>
        <v>0</v>
      </c>
    </row>
    <row r="51887" spans="1:18" x14ac:dyDescent="0.3">
      <c r="A51887">
        <v>263350</v>
      </c>
      <c r="B51887">
        <v>294880</v>
      </c>
      <c r="C51887" t="s">
        <v>30378</v>
      </c>
      <c r="D51887" t="s">
        <v>45</v>
      </c>
      <c r="E51887">
        <v>26</v>
      </c>
      <c r="F51887">
        <v>160</v>
      </c>
      <c r="G51887">
        <v>51</v>
      </c>
      <c r="H51887" t="s">
        <v>173</v>
      </c>
      <c r="I51887" t="s">
        <v>173</v>
      </c>
      <c r="J51887" t="s">
        <v>53</v>
      </c>
      <c r="K51887" s="1">
        <v>42370</v>
      </c>
      <c r="L51887" t="s">
        <v>21</v>
      </c>
      <c r="M51887" t="s">
        <v>54</v>
      </c>
      <c r="N51887" t="s">
        <v>279</v>
      </c>
      <c r="O51887" t="s">
        <v>2457</v>
      </c>
      <c r="P51887" t="s">
        <v>25</v>
      </c>
      <c r="Q51887" t="s">
        <v>31573</v>
      </c>
      <c r="R51887">
        <f>IF(tblAthleteEvents[[#This Row],[Medal]]="",0,1)</f>
        <v>0</v>
      </c>
    </row>
    <row r="51888" spans="1:18" x14ac:dyDescent="0.3">
      <c r="A51888">
        <v>263351</v>
      </c>
      <c r="B51888">
        <v>294890</v>
      </c>
      <c r="C51888" t="s">
        <v>30379</v>
      </c>
      <c r="D51888" t="s">
        <v>45</v>
      </c>
      <c r="E51888">
        <v>30</v>
      </c>
      <c r="F51888">
        <v>165</v>
      </c>
      <c r="G51888">
        <v>54</v>
      </c>
      <c r="H51888" t="s">
        <v>337</v>
      </c>
      <c r="I51888" t="s">
        <v>338</v>
      </c>
      <c r="J51888" t="s">
        <v>46</v>
      </c>
      <c r="K51888" s="1">
        <v>39448</v>
      </c>
      <c r="L51888" t="s">
        <v>21</v>
      </c>
      <c r="M51888" t="s">
        <v>47</v>
      </c>
      <c r="N51888" t="s">
        <v>279</v>
      </c>
      <c r="O51888" t="s">
        <v>280</v>
      </c>
      <c r="P51888" t="s">
        <v>25</v>
      </c>
      <c r="Q51888" t="s">
        <v>31573</v>
      </c>
      <c r="R51888">
        <f>IF(tblAthleteEvents[[#This Row],[Medal]]="",0,1)</f>
        <v>0</v>
      </c>
    </row>
    <row r="51889" spans="1:18" x14ac:dyDescent="0.3">
      <c r="A51889">
        <v>263352</v>
      </c>
      <c r="B51889">
        <v>294890</v>
      </c>
      <c r="C51889" t="s">
        <v>30379</v>
      </c>
      <c r="D51889" t="s">
        <v>45</v>
      </c>
      <c r="E51889">
        <v>30</v>
      </c>
      <c r="F51889">
        <v>165</v>
      </c>
      <c r="G51889">
        <v>54</v>
      </c>
      <c r="H51889" t="s">
        <v>337</v>
      </c>
      <c r="I51889" t="s">
        <v>338</v>
      </c>
      <c r="J51889" t="s">
        <v>46</v>
      </c>
      <c r="K51889" s="1">
        <v>39448</v>
      </c>
      <c r="L51889" t="s">
        <v>21</v>
      </c>
      <c r="M51889" t="s">
        <v>47</v>
      </c>
      <c r="N51889" t="s">
        <v>279</v>
      </c>
      <c r="O51889" t="s">
        <v>2457</v>
      </c>
      <c r="P51889" t="s">
        <v>25</v>
      </c>
      <c r="Q51889" t="s">
        <v>31573</v>
      </c>
      <c r="R51889">
        <f>IF(tblAthleteEvents[[#This Row],[Medal]]="",0,1)</f>
        <v>0</v>
      </c>
    </row>
    <row r="51890" spans="1:18" x14ac:dyDescent="0.3">
      <c r="A51890">
        <v>263353</v>
      </c>
      <c r="B51890">
        <v>294890</v>
      </c>
      <c r="C51890" t="s">
        <v>30379</v>
      </c>
      <c r="D51890" t="s">
        <v>45</v>
      </c>
      <c r="E51890">
        <v>34</v>
      </c>
      <c r="F51890">
        <v>165</v>
      </c>
      <c r="G51890">
        <v>54</v>
      </c>
      <c r="H51890" t="s">
        <v>337</v>
      </c>
      <c r="I51890" t="s">
        <v>338</v>
      </c>
      <c r="J51890" t="s">
        <v>20</v>
      </c>
      <c r="K51890" s="1">
        <v>40909</v>
      </c>
      <c r="L51890" t="s">
        <v>21</v>
      </c>
      <c r="M51890" t="s">
        <v>22</v>
      </c>
      <c r="N51890" t="s">
        <v>279</v>
      </c>
      <c r="O51890" t="s">
        <v>280</v>
      </c>
      <c r="P51890" t="s">
        <v>25</v>
      </c>
      <c r="Q51890" t="s">
        <v>31573</v>
      </c>
      <c r="R51890">
        <f>IF(tblAthleteEvents[[#This Row],[Medal]]="",0,1)</f>
        <v>0</v>
      </c>
    </row>
    <row r="51891" spans="1:18" x14ac:dyDescent="0.3">
      <c r="A51891">
        <v>263354</v>
      </c>
      <c r="B51891">
        <v>294890</v>
      </c>
      <c r="C51891" t="s">
        <v>30379</v>
      </c>
      <c r="D51891" t="s">
        <v>45</v>
      </c>
      <c r="E51891">
        <v>34</v>
      </c>
      <c r="F51891">
        <v>165</v>
      </c>
      <c r="G51891">
        <v>54</v>
      </c>
      <c r="H51891" t="s">
        <v>337</v>
      </c>
      <c r="I51891" t="s">
        <v>338</v>
      </c>
      <c r="J51891" t="s">
        <v>20</v>
      </c>
      <c r="K51891" s="1">
        <v>40909</v>
      </c>
      <c r="L51891" t="s">
        <v>21</v>
      </c>
      <c r="M51891" t="s">
        <v>22</v>
      </c>
      <c r="N51891" t="s">
        <v>279</v>
      </c>
      <c r="O51891" t="s">
        <v>2457</v>
      </c>
      <c r="P51891" t="s">
        <v>25</v>
      </c>
      <c r="Q51891" t="s">
        <v>31573</v>
      </c>
      <c r="R51891">
        <f>IF(tblAthleteEvents[[#This Row],[Medal]]="",0,1)</f>
        <v>0</v>
      </c>
    </row>
    <row r="51892" spans="1:18" x14ac:dyDescent="0.3">
      <c r="A51892">
        <v>263361</v>
      </c>
      <c r="B51892">
        <v>294900</v>
      </c>
      <c r="C51892" t="s">
        <v>30380</v>
      </c>
      <c r="D51892" t="s">
        <v>45</v>
      </c>
      <c r="E51892">
        <v>19</v>
      </c>
      <c r="F51892">
        <v>175</v>
      </c>
      <c r="G51892">
        <v>72</v>
      </c>
      <c r="H51892" t="s">
        <v>18</v>
      </c>
      <c r="I51892" t="s">
        <v>19</v>
      </c>
      <c r="J51892" t="s">
        <v>53</v>
      </c>
      <c r="K51892" s="1">
        <v>42370</v>
      </c>
      <c r="L51892" t="s">
        <v>21</v>
      </c>
      <c r="M51892" t="s">
        <v>54</v>
      </c>
      <c r="N51892" t="s">
        <v>189</v>
      </c>
      <c r="O51892" t="s">
        <v>190</v>
      </c>
      <c r="P51892" t="s">
        <v>25</v>
      </c>
      <c r="Q51892" t="s">
        <v>31573</v>
      </c>
      <c r="R51892">
        <f>IF(tblAthleteEvents[[#This Row],[Medal]]="",0,1)</f>
        <v>0</v>
      </c>
    </row>
    <row r="51893" spans="1:18" x14ac:dyDescent="0.3">
      <c r="A51893">
        <v>263362</v>
      </c>
      <c r="B51893">
        <v>294900</v>
      </c>
      <c r="C51893" t="s">
        <v>30380</v>
      </c>
      <c r="D51893" t="s">
        <v>45</v>
      </c>
      <c r="E51893">
        <v>19</v>
      </c>
      <c r="F51893">
        <v>164</v>
      </c>
      <c r="G51893">
        <v>72</v>
      </c>
      <c r="H51893" t="s">
        <v>18</v>
      </c>
      <c r="I51893" t="s">
        <v>19</v>
      </c>
      <c r="J51893" t="s">
        <v>53</v>
      </c>
      <c r="K51893" s="1">
        <v>42370</v>
      </c>
      <c r="L51893" t="s">
        <v>21</v>
      </c>
      <c r="M51893" t="s">
        <v>54</v>
      </c>
      <c r="N51893" t="s">
        <v>189</v>
      </c>
      <c r="O51893" t="s">
        <v>831</v>
      </c>
      <c r="P51893" t="s">
        <v>25</v>
      </c>
      <c r="Q51893" t="s">
        <v>31573</v>
      </c>
      <c r="R51893">
        <f>IF(tblAthleteEvents[[#This Row],[Medal]]="",0,1)</f>
        <v>0</v>
      </c>
    </row>
    <row r="51894" spans="1:18" x14ac:dyDescent="0.3">
      <c r="A51894">
        <v>263365</v>
      </c>
      <c r="B51894">
        <v>294910</v>
      </c>
      <c r="C51894" t="s">
        <v>30381</v>
      </c>
      <c r="D51894" t="s">
        <v>17</v>
      </c>
      <c r="E51894">
        <v>23</v>
      </c>
      <c r="F51894">
        <v>163</v>
      </c>
      <c r="G51894">
        <v>59</v>
      </c>
      <c r="H51894" t="s">
        <v>18</v>
      </c>
      <c r="I51894" t="s">
        <v>19</v>
      </c>
      <c r="J51894" t="s">
        <v>20</v>
      </c>
      <c r="K51894" s="1">
        <v>40909</v>
      </c>
      <c r="L51894" t="s">
        <v>21</v>
      </c>
      <c r="M51894" t="s">
        <v>22</v>
      </c>
      <c r="N51894" t="s">
        <v>55</v>
      </c>
      <c r="O51894" t="s">
        <v>1459</v>
      </c>
      <c r="P51894" t="s">
        <v>25</v>
      </c>
      <c r="Q51894" t="s">
        <v>31573</v>
      </c>
      <c r="R51894">
        <f>IF(tblAthleteEvents[[#This Row],[Medal]]="",0,1)</f>
        <v>0</v>
      </c>
    </row>
    <row r="51895" spans="1:18" x14ac:dyDescent="0.3">
      <c r="A51895">
        <v>263366</v>
      </c>
      <c r="B51895">
        <v>294920</v>
      </c>
      <c r="C51895" t="s">
        <v>30382</v>
      </c>
      <c r="D51895" t="s">
        <v>45</v>
      </c>
      <c r="E51895">
        <v>21</v>
      </c>
      <c r="F51895">
        <v>167</v>
      </c>
      <c r="G51895">
        <v>51</v>
      </c>
      <c r="H51895" t="s">
        <v>18</v>
      </c>
      <c r="I51895" t="s">
        <v>19</v>
      </c>
      <c r="J51895" t="s">
        <v>46</v>
      </c>
      <c r="K51895" s="1">
        <v>39448</v>
      </c>
      <c r="L51895" t="s">
        <v>21</v>
      </c>
      <c r="M51895" t="s">
        <v>47</v>
      </c>
      <c r="N51895" t="s">
        <v>94</v>
      </c>
      <c r="O51895" t="s">
        <v>95</v>
      </c>
      <c r="P51895" t="s">
        <v>43</v>
      </c>
      <c r="Q51895" t="s">
        <v>31573</v>
      </c>
      <c r="R51895">
        <f>IF(tblAthleteEvents[[#This Row],[Medal]]="",0,1)</f>
        <v>1</v>
      </c>
    </row>
    <row r="51896" spans="1:18" x14ac:dyDescent="0.3">
      <c r="A51896">
        <v>263367</v>
      </c>
      <c r="B51896">
        <v>294920</v>
      </c>
      <c r="C51896" t="s">
        <v>30382</v>
      </c>
      <c r="D51896" t="s">
        <v>45</v>
      </c>
      <c r="E51896">
        <v>25</v>
      </c>
      <c r="F51896">
        <v>167</v>
      </c>
      <c r="G51896">
        <v>51</v>
      </c>
      <c r="H51896" t="s">
        <v>18</v>
      </c>
      <c r="I51896" t="s">
        <v>19</v>
      </c>
      <c r="J51896" t="s">
        <v>20</v>
      </c>
      <c r="K51896" s="1">
        <v>40909</v>
      </c>
      <c r="L51896" t="s">
        <v>21</v>
      </c>
      <c r="M51896" t="s">
        <v>22</v>
      </c>
      <c r="N51896" t="s">
        <v>94</v>
      </c>
      <c r="O51896" t="s">
        <v>95</v>
      </c>
      <c r="P51896" t="s">
        <v>43</v>
      </c>
      <c r="Q51896" t="s">
        <v>31573</v>
      </c>
      <c r="R51896">
        <f>IF(tblAthleteEvents[[#This Row],[Medal]]="",0,1)</f>
        <v>1</v>
      </c>
    </row>
    <row r="51897" spans="1:18" x14ac:dyDescent="0.3">
      <c r="A51897">
        <v>263368</v>
      </c>
      <c r="B51897">
        <v>294920</v>
      </c>
      <c r="C51897" t="s">
        <v>30382</v>
      </c>
      <c r="D51897" t="s">
        <v>45</v>
      </c>
      <c r="E51897">
        <v>29</v>
      </c>
      <c r="F51897">
        <v>167</v>
      </c>
      <c r="G51897">
        <v>51</v>
      </c>
      <c r="H51897" t="s">
        <v>18</v>
      </c>
      <c r="I51897" t="s">
        <v>19</v>
      </c>
      <c r="J51897" t="s">
        <v>53</v>
      </c>
      <c r="K51897" s="1">
        <v>42370</v>
      </c>
      <c r="L51897" t="s">
        <v>21</v>
      </c>
      <c r="M51897" t="s">
        <v>54</v>
      </c>
      <c r="N51897" t="s">
        <v>94</v>
      </c>
      <c r="O51897" t="s">
        <v>95</v>
      </c>
      <c r="P51897" t="s">
        <v>25</v>
      </c>
      <c r="Q51897" t="s">
        <v>31573</v>
      </c>
      <c r="R51897">
        <f>IF(tblAthleteEvents[[#This Row],[Medal]]="",0,1)</f>
        <v>0</v>
      </c>
    </row>
    <row r="51898" spans="1:18" x14ac:dyDescent="0.3">
      <c r="A51898">
        <v>263376</v>
      </c>
      <c r="B51898">
        <v>294930</v>
      </c>
      <c r="C51898" t="s">
        <v>30383</v>
      </c>
      <c r="D51898" t="s">
        <v>17</v>
      </c>
      <c r="E51898">
        <v>23</v>
      </c>
      <c r="F51898">
        <v>175</v>
      </c>
      <c r="G51898">
        <v>68</v>
      </c>
      <c r="H51898" t="s">
        <v>2139</v>
      </c>
      <c r="I51898" t="s">
        <v>2140</v>
      </c>
      <c r="J51898" t="s">
        <v>46</v>
      </c>
      <c r="K51898" s="1">
        <v>39448</v>
      </c>
      <c r="L51898" t="s">
        <v>21</v>
      </c>
      <c r="M51898" t="s">
        <v>47</v>
      </c>
      <c r="N51898" t="s">
        <v>183</v>
      </c>
      <c r="O51898" t="s">
        <v>732</v>
      </c>
      <c r="P51898" t="s">
        <v>25</v>
      </c>
      <c r="Q51898" t="s">
        <v>31573</v>
      </c>
      <c r="R51898">
        <f>IF(tblAthleteEvents[[#This Row],[Medal]]="",0,1)</f>
        <v>0</v>
      </c>
    </row>
    <row r="51899" spans="1:18" x14ac:dyDescent="0.3">
      <c r="A51899">
        <v>263381</v>
      </c>
      <c r="B51899">
        <v>294940</v>
      </c>
      <c r="C51899" t="s">
        <v>30384</v>
      </c>
      <c r="D51899" t="s">
        <v>45</v>
      </c>
      <c r="E51899">
        <v>23</v>
      </c>
      <c r="F51899">
        <v>165</v>
      </c>
      <c r="G51899">
        <v>59</v>
      </c>
      <c r="H51899" t="s">
        <v>18</v>
      </c>
      <c r="I51899" t="s">
        <v>19</v>
      </c>
      <c r="J51899" t="s">
        <v>46</v>
      </c>
      <c r="K51899" s="1">
        <v>39448</v>
      </c>
      <c r="L51899" t="s">
        <v>21</v>
      </c>
      <c r="M51899" t="s">
        <v>47</v>
      </c>
      <c r="N51899" t="s">
        <v>218</v>
      </c>
      <c r="O51899" t="s">
        <v>868</v>
      </c>
      <c r="P51899" t="s">
        <v>25</v>
      </c>
      <c r="Q51899" t="s">
        <v>31573</v>
      </c>
      <c r="R51899">
        <f>IF(tblAthleteEvents[[#This Row],[Medal]]="",0,1)</f>
        <v>0</v>
      </c>
    </row>
    <row r="51900" spans="1:18" x14ac:dyDescent="0.3">
      <c r="A51900">
        <v>263385</v>
      </c>
      <c r="B51900">
        <v>294950</v>
      </c>
      <c r="C51900" t="s">
        <v>30385</v>
      </c>
      <c r="D51900" t="s">
        <v>45</v>
      </c>
      <c r="E51900">
        <v>16</v>
      </c>
      <c r="F51900">
        <v>152</v>
      </c>
      <c r="G51900">
        <v>50</v>
      </c>
      <c r="H51900" t="s">
        <v>167</v>
      </c>
      <c r="I51900" t="s">
        <v>168</v>
      </c>
      <c r="J51900" t="s">
        <v>46</v>
      </c>
      <c r="K51900" s="1">
        <v>39448</v>
      </c>
      <c r="L51900" t="s">
        <v>21</v>
      </c>
      <c r="M51900" t="s">
        <v>47</v>
      </c>
      <c r="N51900" t="s">
        <v>211</v>
      </c>
      <c r="O51900" t="s">
        <v>212</v>
      </c>
      <c r="P51900" t="s">
        <v>25</v>
      </c>
      <c r="Q51900" t="s">
        <v>31573</v>
      </c>
      <c r="R51900">
        <f>IF(tblAthleteEvents[[#This Row],[Medal]]="",0,1)</f>
        <v>0</v>
      </c>
    </row>
    <row r="51901" spans="1:18" x14ac:dyDescent="0.3">
      <c r="A51901">
        <v>263386</v>
      </c>
      <c r="B51901">
        <v>294950</v>
      </c>
      <c r="C51901" t="s">
        <v>30385</v>
      </c>
      <c r="D51901" t="s">
        <v>45</v>
      </c>
      <c r="E51901">
        <v>16</v>
      </c>
      <c r="F51901">
        <v>152</v>
      </c>
      <c r="G51901">
        <v>50</v>
      </c>
      <c r="H51901" t="s">
        <v>167</v>
      </c>
      <c r="I51901" t="s">
        <v>168</v>
      </c>
      <c r="J51901" t="s">
        <v>46</v>
      </c>
      <c r="K51901" s="1">
        <v>39448</v>
      </c>
      <c r="L51901" t="s">
        <v>21</v>
      </c>
      <c r="M51901" t="s">
        <v>47</v>
      </c>
      <c r="N51901" t="s">
        <v>211</v>
      </c>
      <c r="O51901" t="s">
        <v>2703</v>
      </c>
      <c r="P51901" t="s">
        <v>99</v>
      </c>
      <c r="Q51901" t="s">
        <v>31573</v>
      </c>
      <c r="R51901">
        <f>IF(tblAthleteEvents[[#This Row],[Medal]]="",0,1)</f>
        <v>1</v>
      </c>
    </row>
    <row r="51902" spans="1:18" x14ac:dyDescent="0.3">
      <c r="A51902">
        <v>263387</v>
      </c>
      <c r="B51902">
        <v>294950</v>
      </c>
      <c r="C51902" t="s">
        <v>30385</v>
      </c>
      <c r="D51902" t="s">
        <v>45</v>
      </c>
      <c r="E51902">
        <v>20</v>
      </c>
      <c r="F51902">
        <v>152</v>
      </c>
      <c r="G51902">
        <v>68</v>
      </c>
      <c r="H51902" t="s">
        <v>167</v>
      </c>
      <c r="I51902" t="s">
        <v>168</v>
      </c>
      <c r="J51902" t="s">
        <v>20</v>
      </c>
      <c r="K51902" s="1">
        <v>40909</v>
      </c>
      <c r="L51902" t="s">
        <v>21</v>
      </c>
      <c r="M51902" t="s">
        <v>22</v>
      </c>
      <c r="N51902" t="s">
        <v>211</v>
      </c>
      <c r="O51902" t="s">
        <v>212</v>
      </c>
      <c r="P51902" t="s">
        <v>25</v>
      </c>
      <c r="Q51902" t="s">
        <v>31573</v>
      </c>
      <c r="R51902">
        <f>IF(tblAthleteEvents[[#This Row],[Medal]]="",0,1)</f>
        <v>0</v>
      </c>
    </row>
    <row r="51903" spans="1:18" x14ac:dyDescent="0.3">
      <c r="A51903">
        <v>263388</v>
      </c>
      <c r="B51903">
        <v>294950</v>
      </c>
      <c r="C51903" t="s">
        <v>30385</v>
      </c>
      <c r="D51903" t="s">
        <v>45</v>
      </c>
      <c r="E51903">
        <v>25</v>
      </c>
      <c r="F51903">
        <v>152</v>
      </c>
      <c r="G51903">
        <v>50</v>
      </c>
      <c r="H51903" t="s">
        <v>167</v>
      </c>
      <c r="I51903" t="s">
        <v>168</v>
      </c>
      <c r="J51903" t="s">
        <v>53</v>
      </c>
      <c r="K51903" s="1">
        <v>42370</v>
      </c>
      <c r="L51903" t="s">
        <v>21</v>
      </c>
      <c r="M51903" t="s">
        <v>54</v>
      </c>
      <c r="N51903" t="s">
        <v>211</v>
      </c>
      <c r="O51903" t="s">
        <v>212</v>
      </c>
      <c r="P51903" t="s">
        <v>25</v>
      </c>
      <c r="Q51903" t="s">
        <v>31573</v>
      </c>
      <c r="R51903">
        <f>IF(tblAthleteEvents[[#This Row],[Medal]]="",0,1)</f>
        <v>0</v>
      </c>
    </row>
    <row r="51904" spans="1:18" x14ac:dyDescent="0.3">
      <c r="A51904">
        <v>263397</v>
      </c>
      <c r="B51904">
        <v>294960</v>
      </c>
      <c r="C51904" t="s">
        <v>30386</v>
      </c>
      <c r="D51904" t="s">
        <v>45</v>
      </c>
      <c r="E51904">
        <v>22</v>
      </c>
      <c r="F51904">
        <v>167</v>
      </c>
      <c r="G51904">
        <v>68</v>
      </c>
      <c r="H51904" t="s">
        <v>18</v>
      </c>
      <c r="I51904" t="s">
        <v>19</v>
      </c>
      <c r="J51904" t="s">
        <v>46</v>
      </c>
      <c r="K51904" s="1">
        <v>39448</v>
      </c>
      <c r="L51904" t="s">
        <v>21</v>
      </c>
      <c r="M51904" t="s">
        <v>47</v>
      </c>
      <c r="N51904" t="s">
        <v>211</v>
      </c>
      <c r="O51904" t="s">
        <v>334</v>
      </c>
      <c r="P51904" t="s">
        <v>34</v>
      </c>
      <c r="Q51904" t="s">
        <v>31573</v>
      </c>
      <c r="R51904">
        <f>IF(tblAthleteEvents[[#This Row],[Medal]]="",0,1)</f>
        <v>1</v>
      </c>
    </row>
    <row r="51905" spans="1:18" x14ac:dyDescent="0.3">
      <c r="A51905">
        <v>263398</v>
      </c>
      <c r="B51905">
        <v>294960</v>
      </c>
      <c r="C51905" t="s">
        <v>30386</v>
      </c>
      <c r="D51905" t="s">
        <v>45</v>
      </c>
      <c r="E51905">
        <v>22</v>
      </c>
      <c r="F51905">
        <v>167</v>
      </c>
      <c r="G51905">
        <v>52</v>
      </c>
      <c r="H51905" t="s">
        <v>18</v>
      </c>
      <c r="I51905" t="s">
        <v>19</v>
      </c>
      <c r="J51905" t="s">
        <v>46</v>
      </c>
      <c r="K51905" s="1">
        <v>39448</v>
      </c>
      <c r="L51905" t="s">
        <v>21</v>
      </c>
      <c r="M51905" t="s">
        <v>47</v>
      </c>
      <c r="N51905" t="s">
        <v>211</v>
      </c>
      <c r="O51905" t="s">
        <v>335</v>
      </c>
      <c r="P51905" t="s">
        <v>25</v>
      </c>
      <c r="Q51905" t="s">
        <v>31573</v>
      </c>
      <c r="R51905">
        <f>IF(tblAthleteEvents[[#This Row],[Medal]]="",0,1)</f>
        <v>0</v>
      </c>
    </row>
    <row r="51906" spans="1:18" x14ac:dyDescent="0.3">
      <c r="A51906">
        <v>263399</v>
      </c>
      <c r="B51906">
        <v>294960</v>
      </c>
      <c r="C51906" t="s">
        <v>30386</v>
      </c>
      <c r="D51906" t="s">
        <v>45</v>
      </c>
      <c r="E51906">
        <v>26</v>
      </c>
      <c r="F51906">
        <v>167</v>
      </c>
      <c r="G51906">
        <v>52</v>
      </c>
      <c r="H51906" t="s">
        <v>18</v>
      </c>
      <c r="I51906" t="s">
        <v>19</v>
      </c>
      <c r="J51906" t="s">
        <v>20</v>
      </c>
      <c r="K51906" s="1">
        <v>40909</v>
      </c>
      <c r="L51906" t="s">
        <v>21</v>
      </c>
      <c r="M51906" t="s">
        <v>22</v>
      </c>
      <c r="N51906" t="s">
        <v>211</v>
      </c>
      <c r="O51906" t="s">
        <v>334</v>
      </c>
      <c r="P51906" t="s">
        <v>43</v>
      </c>
      <c r="Q51906" t="s">
        <v>31573</v>
      </c>
      <c r="R51906">
        <f>IF(tblAthleteEvents[[#This Row],[Medal]]="",0,1)</f>
        <v>1</v>
      </c>
    </row>
    <row r="51907" spans="1:18" x14ac:dyDescent="0.3">
      <c r="A51907">
        <v>263400</v>
      </c>
      <c r="B51907">
        <v>294960</v>
      </c>
      <c r="C51907" t="s">
        <v>30386</v>
      </c>
      <c r="D51907" t="s">
        <v>45</v>
      </c>
      <c r="E51907">
        <v>26</v>
      </c>
      <c r="F51907">
        <v>167</v>
      </c>
      <c r="G51907">
        <v>68</v>
      </c>
      <c r="H51907" t="s">
        <v>18</v>
      </c>
      <c r="I51907" t="s">
        <v>19</v>
      </c>
      <c r="J51907" t="s">
        <v>20</v>
      </c>
      <c r="K51907" s="1">
        <v>40909</v>
      </c>
      <c r="L51907" t="s">
        <v>21</v>
      </c>
      <c r="M51907" t="s">
        <v>22</v>
      </c>
      <c r="N51907" t="s">
        <v>211</v>
      </c>
      <c r="O51907" t="s">
        <v>335</v>
      </c>
      <c r="P51907" t="s">
        <v>43</v>
      </c>
      <c r="Q51907" t="s">
        <v>31573</v>
      </c>
      <c r="R51907">
        <f>IF(tblAthleteEvents[[#This Row],[Medal]]="",0,1)</f>
        <v>1</v>
      </c>
    </row>
    <row r="51908" spans="1:18" x14ac:dyDescent="0.3">
      <c r="A51908">
        <v>263401</v>
      </c>
      <c r="B51908">
        <v>294960</v>
      </c>
      <c r="C51908" t="s">
        <v>30386</v>
      </c>
      <c r="D51908" t="s">
        <v>45</v>
      </c>
      <c r="E51908">
        <v>30</v>
      </c>
      <c r="F51908">
        <v>167</v>
      </c>
      <c r="G51908">
        <v>52</v>
      </c>
      <c r="H51908" t="s">
        <v>18</v>
      </c>
      <c r="I51908" t="s">
        <v>19</v>
      </c>
      <c r="J51908" t="s">
        <v>53</v>
      </c>
      <c r="K51908" s="1">
        <v>42370</v>
      </c>
      <c r="L51908" t="s">
        <v>21</v>
      </c>
      <c r="M51908" t="s">
        <v>54</v>
      </c>
      <c r="N51908" t="s">
        <v>211</v>
      </c>
      <c r="O51908" t="s">
        <v>335</v>
      </c>
      <c r="P51908" t="s">
        <v>25</v>
      </c>
      <c r="Q51908" t="s">
        <v>31573</v>
      </c>
      <c r="R51908">
        <f>IF(tblAthleteEvents[[#This Row],[Medal]]="",0,1)</f>
        <v>0</v>
      </c>
    </row>
    <row r="51909" spans="1:18" x14ac:dyDescent="0.3">
      <c r="A51909">
        <v>263409</v>
      </c>
      <c r="B51909">
        <v>294970</v>
      </c>
      <c r="C51909" t="s">
        <v>30387</v>
      </c>
      <c r="D51909" t="s">
        <v>45</v>
      </c>
      <c r="E51909">
        <v>28</v>
      </c>
      <c r="F51909">
        <v>152</v>
      </c>
      <c r="G51909">
        <v>52</v>
      </c>
      <c r="H51909" t="s">
        <v>804</v>
      </c>
      <c r="I51909" t="s">
        <v>805</v>
      </c>
      <c r="J51909" t="s">
        <v>46</v>
      </c>
      <c r="K51909" s="1">
        <v>39448</v>
      </c>
      <c r="L51909" t="s">
        <v>21</v>
      </c>
      <c r="M51909" t="s">
        <v>47</v>
      </c>
      <c r="N51909" t="s">
        <v>279</v>
      </c>
      <c r="O51909" t="s">
        <v>280</v>
      </c>
      <c r="P51909" t="s">
        <v>25</v>
      </c>
      <c r="Q51909" t="s">
        <v>31573</v>
      </c>
      <c r="R51909">
        <f>IF(tblAthleteEvents[[#This Row],[Medal]]="",0,1)</f>
        <v>0</v>
      </c>
    </row>
    <row r="51910" spans="1:18" x14ac:dyDescent="0.3">
      <c r="A51910">
        <v>263410</v>
      </c>
      <c r="B51910">
        <v>294970</v>
      </c>
      <c r="C51910" t="s">
        <v>30387</v>
      </c>
      <c r="D51910" t="s">
        <v>45</v>
      </c>
      <c r="E51910">
        <v>28</v>
      </c>
      <c r="F51910">
        <v>152</v>
      </c>
      <c r="G51910">
        <v>52</v>
      </c>
      <c r="H51910" t="s">
        <v>804</v>
      </c>
      <c r="I51910" t="s">
        <v>805</v>
      </c>
      <c r="J51910" t="s">
        <v>46</v>
      </c>
      <c r="K51910" s="1">
        <v>39448</v>
      </c>
      <c r="L51910" t="s">
        <v>21</v>
      </c>
      <c r="M51910" t="s">
        <v>47</v>
      </c>
      <c r="N51910" t="s">
        <v>279</v>
      </c>
      <c r="O51910" t="s">
        <v>2457</v>
      </c>
      <c r="P51910" t="s">
        <v>25</v>
      </c>
      <c r="Q51910" t="s">
        <v>31573</v>
      </c>
      <c r="R51910">
        <f>IF(tblAthleteEvents[[#This Row],[Medal]]="",0,1)</f>
        <v>0</v>
      </c>
    </row>
    <row r="51911" spans="1:18" x14ac:dyDescent="0.3">
      <c r="A51911">
        <v>263415</v>
      </c>
      <c r="B51911">
        <v>294980</v>
      </c>
      <c r="C51911" t="s">
        <v>30388</v>
      </c>
      <c r="D51911" t="s">
        <v>17</v>
      </c>
      <c r="E51911">
        <v>21</v>
      </c>
      <c r="F51911">
        <v>175</v>
      </c>
      <c r="G51911">
        <v>76</v>
      </c>
      <c r="H51911" t="s">
        <v>18</v>
      </c>
      <c r="I51911" t="s">
        <v>19</v>
      </c>
      <c r="J51911" t="s">
        <v>46</v>
      </c>
      <c r="K51911" s="1">
        <v>39448</v>
      </c>
      <c r="L51911" t="s">
        <v>21</v>
      </c>
      <c r="M51911" t="s">
        <v>47</v>
      </c>
      <c r="N51911" t="s">
        <v>148</v>
      </c>
      <c r="O51911" t="s">
        <v>719</v>
      </c>
      <c r="P51911" t="s">
        <v>25</v>
      </c>
      <c r="Q51911" t="s">
        <v>31573</v>
      </c>
      <c r="R51911">
        <f>IF(tblAthleteEvents[[#This Row],[Medal]]="",0,1)</f>
        <v>0</v>
      </c>
    </row>
    <row r="51912" spans="1:18" x14ac:dyDescent="0.3">
      <c r="A51912">
        <v>263416</v>
      </c>
      <c r="B51912">
        <v>294980</v>
      </c>
      <c r="C51912" t="s">
        <v>30388</v>
      </c>
      <c r="D51912" t="s">
        <v>17</v>
      </c>
      <c r="E51912">
        <v>25</v>
      </c>
      <c r="F51912">
        <v>185</v>
      </c>
      <c r="G51912">
        <v>76</v>
      </c>
      <c r="H51912" t="s">
        <v>18</v>
      </c>
      <c r="I51912" t="s">
        <v>19</v>
      </c>
      <c r="J51912" t="s">
        <v>20</v>
      </c>
      <c r="K51912" s="1">
        <v>40909</v>
      </c>
      <c r="L51912" t="s">
        <v>21</v>
      </c>
      <c r="M51912" t="s">
        <v>22</v>
      </c>
      <c r="N51912" t="s">
        <v>148</v>
      </c>
      <c r="O51912" t="s">
        <v>719</v>
      </c>
      <c r="P51912" t="s">
        <v>25</v>
      </c>
      <c r="Q51912" t="s">
        <v>31573</v>
      </c>
      <c r="R51912">
        <f>IF(tblAthleteEvents[[#This Row],[Medal]]="",0,1)</f>
        <v>0</v>
      </c>
    </row>
    <row r="51913" spans="1:18" x14ac:dyDescent="0.3">
      <c r="A51913">
        <v>263417</v>
      </c>
      <c r="B51913">
        <v>294980</v>
      </c>
      <c r="C51913" t="s">
        <v>30388</v>
      </c>
      <c r="D51913" t="s">
        <v>17</v>
      </c>
      <c r="E51913">
        <v>25</v>
      </c>
      <c r="F51913">
        <v>185</v>
      </c>
      <c r="G51913">
        <v>76</v>
      </c>
      <c r="H51913" t="s">
        <v>18</v>
      </c>
      <c r="I51913" t="s">
        <v>19</v>
      </c>
      <c r="J51913" t="s">
        <v>20</v>
      </c>
      <c r="K51913" s="1">
        <v>40909</v>
      </c>
      <c r="L51913" t="s">
        <v>21</v>
      </c>
      <c r="M51913" t="s">
        <v>22</v>
      </c>
      <c r="N51913" t="s">
        <v>148</v>
      </c>
      <c r="O51913" t="s">
        <v>1247</v>
      </c>
      <c r="P51913" t="s">
        <v>25</v>
      </c>
      <c r="Q51913" t="s">
        <v>31573</v>
      </c>
      <c r="R51913">
        <f>IF(tblAthleteEvents[[#This Row],[Medal]]="",0,1)</f>
        <v>0</v>
      </c>
    </row>
    <row r="51914" spans="1:18" x14ac:dyDescent="0.3">
      <c r="A51914">
        <v>263418</v>
      </c>
      <c r="B51914">
        <v>294990</v>
      </c>
      <c r="C51914" t="s">
        <v>30389</v>
      </c>
      <c r="D51914" t="s">
        <v>17</v>
      </c>
      <c r="E51914">
        <v>26</v>
      </c>
      <c r="F51914">
        <v>175</v>
      </c>
      <c r="G51914">
        <v>88</v>
      </c>
      <c r="H51914" t="s">
        <v>18</v>
      </c>
      <c r="I51914" t="s">
        <v>19</v>
      </c>
      <c r="J51914" t="s">
        <v>46</v>
      </c>
      <c r="K51914" s="1">
        <v>39448</v>
      </c>
      <c r="L51914" t="s">
        <v>21</v>
      </c>
      <c r="M51914" t="s">
        <v>47</v>
      </c>
      <c r="N51914" t="s">
        <v>489</v>
      </c>
      <c r="O51914" t="s">
        <v>490</v>
      </c>
      <c r="P51914" t="s">
        <v>25</v>
      </c>
      <c r="Q51914" t="s">
        <v>31573</v>
      </c>
      <c r="R51914">
        <f>IF(tblAthleteEvents[[#This Row],[Medal]]="",0,1)</f>
        <v>0</v>
      </c>
    </row>
    <row r="51915" spans="1:18" x14ac:dyDescent="0.3">
      <c r="A51915">
        <v>263419</v>
      </c>
      <c r="B51915">
        <v>294990</v>
      </c>
      <c r="C51915" t="s">
        <v>30389</v>
      </c>
      <c r="D51915" t="s">
        <v>17</v>
      </c>
      <c r="E51915">
        <v>30</v>
      </c>
      <c r="F51915">
        <v>198</v>
      </c>
      <c r="G51915">
        <v>88</v>
      </c>
      <c r="H51915" t="s">
        <v>18</v>
      </c>
      <c r="I51915" t="s">
        <v>19</v>
      </c>
      <c r="J51915" t="s">
        <v>20</v>
      </c>
      <c r="K51915" s="1">
        <v>40909</v>
      </c>
      <c r="L51915" t="s">
        <v>21</v>
      </c>
      <c r="M51915" t="s">
        <v>22</v>
      </c>
      <c r="N51915" t="s">
        <v>489</v>
      </c>
      <c r="O51915" t="s">
        <v>490</v>
      </c>
      <c r="P51915" t="s">
        <v>25</v>
      </c>
      <c r="Q51915" t="s">
        <v>31573</v>
      </c>
      <c r="R51915">
        <f>IF(tblAthleteEvents[[#This Row],[Medal]]="",0,1)</f>
        <v>0</v>
      </c>
    </row>
    <row r="51916" spans="1:18" x14ac:dyDescent="0.3">
      <c r="A51916">
        <v>263423</v>
      </c>
      <c r="B51916">
        <v>295000</v>
      </c>
      <c r="C51916" t="s">
        <v>30390</v>
      </c>
      <c r="D51916" t="s">
        <v>45</v>
      </c>
      <c r="E51916">
        <v>27</v>
      </c>
      <c r="F51916">
        <v>167</v>
      </c>
      <c r="G51916">
        <v>59</v>
      </c>
      <c r="H51916" t="s">
        <v>18</v>
      </c>
      <c r="I51916" t="s">
        <v>19</v>
      </c>
      <c r="J51916" t="s">
        <v>53</v>
      </c>
      <c r="K51916" s="1">
        <v>42370</v>
      </c>
      <c r="L51916" t="s">
        <v>21</v>
      </c>
      <c r="M51916" t="s">
        <v>54</v>
      </c>
      <c r="N51916" t="s">
        <v>136</v>
      </c>
      <c r="O51916" t="s">
        <v>783</v>
      </c>
      <c r="P51916" t="s">
        <v>25</v>
      </c>
      <c r="Q51916" t="s">
        <v>31573</v>
      </c>
      <c r="R51916">
        <f>IF(tblAthleteEvents[[#This Row],[Medal]]="",0,1)</f>
        <v>0</v>
      </c>
    </row>
    <row r="51917" spans="1:18" x14ac:dyDescent="0.3">
      <c r="A51917">
        <v>263425</v>
      </c>
      <c r="B51917">
        <v>295010</v>
      </c>
      <c r="C51917" t="s">
        <v>30391</v>
      </c>
      <c r="D51917" t="s">
        <v>17</v>
      </c>
      <c r="E51917">
        <v>20</v>
      </c>
      <c r="F51917">
        <v>164</v>
      </c>
      <c r="G51917">
        <v>66</v>
      </c>
      <c r="H51917" t="s">
        <v>18</v>
      </c>
      <c r="I51917" t="s">
        <v>19</v>
      </c>
      <c r="J51917" t="s">
        <v>46</v>
      </c>
      <c r="K51917" s="1">
        <v>39448</v>
      </c>
      <c r="L51917" t="s">
        <v>21</v>
      </c>
      <c r="M51917" t="s">
        <v>47</v>
      </c>
      <c r="N51917" t="s">
        <v>23</v>
      </c>
      <c r="O51917" t="s">
        <v>626</v>
      </c>
      <c r="P51917" t="s">
        <v>25</v>
      </c>
      <c r="Q51917" t="s">
        <v>31573</v>
      </c>
      <c r="R51917">
        <f>IF(tblAthleteEvents[[#This Row],[Medal]]="",0,1)</f>
        <v>0</v>
      </c>
    </row>
    <row r="51918" spans="1:18" x14ac:dyDescent="0.3">
      <c r="A51918">
        <v>263427</v>
      </c>
      <c r="B51918">
        <v>295020</v>
      </c>
      <c r="C51918" t="s">
        <v>30392</v>
      </c>
      <c r="D51918" t="s">
        <v>45</v>
      </c>
      <c r="E51918">
        <v>34</v>
      </c>
      <c r="F51918">
        <v>171</v>
      </c>
      <c r="G51918">
        <v>58</v>
      </c>
      <c r="H51918" t="s">
        <v>1569</v>
      </c>
      <c r="I51918" t="s">
        <v>1570</v>
      </c>
      <c r="J51918" t="s">
        <v>20</v>
      </c>
      <c r="K51918" s="1">
        <v>40909</v>
      </c>
      <c r="L51918" t="s">
        <v>21</v>
      </c>
      <c r="M51918" t="s">
        <v>22</v>
      </c>
      <c r="N51918" t="s">
        <v>48</v>
      </c>
      <c r="O51918" t="s">
        <v>49</v>
      </c>
      <c r="P51918" t="s">
        <v>25</v>
      </c>
      <c r="Q51918" t="s">
        <v>31573</v>
      </c>
      <c r="R51918">
        <f>IF(tblAthleteEvents[[#This Row],[Medal]]="",0,1)</f>
        <v>0</v>
      </c>
    </row>
    <row r="51919" spans="1:18" x14ac:dyDescent="0.3">
      <c r="A51919">
        <v>263428</v>
      </c>
      <c r="B51919">
        <v>295020</v>
      </c>
      <c r="C51919" t="s">
        <v>30392</v>
      </c>
      <c r="D51919" t="s">
        <v>45</v>
      </c>
      <c r="E51919">
        <v>38</v>
      </c>
      <c r="F51919">
        <v>171</v>
      </c>
      <c r="G51919">
        <v>58</v>
      </c>
      <c r="H51919" t="s">
        <v>1569</v>
      </c>
      <c r="I51919" t="s">
        <v>1570</v>
      </c>
      <c r="J51919" t="s">
        <v>53</v>
      </c>
      <c r="K51919" s="1">
        <v>42370</v>
      </c>
      <c r="L51919" t="s">
        <v>21</v>
      </c>
      <c r="M51919" t="s">
        <v>54</v>
      </c>
      <c r="N51919" t="s">
        <v>48</v>
      </c>
      <c r="O51919" t="s">
        <v>49</v>
      </c>
      <c r="P51919" t="s">
        <v>25</v>
      </c>
      <c r="Q51919" t="s">
        <v>31573</v>
      </c>
      <c r="R51919">
        <f>IF(tblAthleteEvents[[#This Row],[Medal]]="",0,1)</f>
        <v>0</v>
      </c>
    </row>
    <row r="51920" spans="1:18" x14ac:dyDescent="0.3">
      <c r="A51920">
        <v>263431</v>
      </c>
      <c r="B51920">
        <v>295030</v>
      </c>
      <c r="C51920" t="s">
        <v>30393</v>
      </c>
      <c r="D51920" t="s">
        <v>45</v>
      </c>
      <c r="E51920">
        <v>20</v>
      </c>
      <c r="F51920">
        <v>158</v>
      </c>
      <c r="G51920">
        <v>48</v>
      </c>
      <c r="H51920" t="s">
        <v>18</v>
      </c>
      <c r="I51920" t="s">
        <v>19</v>
      </c>
      <c r="J51920" t="s">
        <v>46</v>
      </c>
      <c r="K51920" s="1">
        <v>39448</v>
      </c>
      <c r="L51920" t="s">
        <v>21</v>
      </c>
      <c r="M51920" t="s">
        <v>47</v>
      </c>
      <c r="N51920" t="s">
        <v>23</v>
      </c>
      <c r="O51920" t="s">
        <v>2770</v>
      </c>
      <c r="P51920" t="s">
        <v>25</v>
      </c>
      <c r="Q51920" t="s">
        <v>31573</v>
      </c>
      <c r="R51920">
        <f>IF(tblAthleteEvents[[#This Row],[Medal]]="",0,1)</f>
        <v>0</v>
      </c>
    </row>
    <row r="51921" spans="1:18" x14ac:dyDescent="0.3">
      <c r="A51921">
        <v>263432</v>
      </c>
      <c r="B51921">
        <v>295030</v>
      </c>
      <c r="C51921" t="s">
        <v>30393</v>
      </c>
      <c r="D51921" t="s">
        <v>45</v>
      </c>
      <c r="E51921">
        <v>24</v>
      </c>
      <c r="F51921">
        <v>158</v>
      </c>
      <c r="G51921">
        <v>48</v>
      </c>
      <c r="H51921" t="s">
        <v>18</v>
      </c>
      <c r="I51921" t="s">
        <v>19</v>
      </c>
      <c r="J51921" t="s">
        <v>20</v>
      </c>
      <c r="K51921" s="1">
        <v>40909</v>
      </c>
      <c r="L51921" t="s">
        <v>21</v>
      </c>
      <c r="M51921" t="s">
        <v>22</v>
      </c>
      <c r="N51921" t="s">
        <v>23</v>
      </c>
      <c r="O51921" t="s">
        <v>2770</v>
      </c>
      <c r="P51921" t="s">
        <v>25</v>
      </c>
      <c r="Q51921" t="s">
        <v>31573</v>
      </c>
      <c r="R51921">
        <f>IF(tblAthleteEvents[[#This Row],[Medal]]="",0,1)</f>
        <v>0</v>
      </c>
    </row>
    <row r="51922" spans="1:18" x14ac:dyDescent="0.3">
      <c r="A51922">
        <v>263433</v>
      </c>
      <c r="B51922">
        <v>295040</v>
      </c>
      <c r="C51922" t="s">
        <v>30394</v>
      </c>
      <c r="D51922" t="s">
        <v>45</v>
      </c>
      <c r="E51922">
        <v>25</v>
      </c>
      <c r="F51922">
        <v>161</v>
      </c>
      <c r="G51922">
        <v>53</v>
      </c>
      <c r="H51922" t="s">
        <v>18</v>
      </c>
      <c r="I51922" t="s">
        <v>19</v>
      </c>
      <c r="J51922" t="s">
        <v>53</v>
      </c>
      <c r="K51922" s="1">
        <v>42370</v>
      </c>
      <c r="L51922" t="s">
        <v>21</v>
      </c>
      <c r="M51922" t="s">
        <v>54</v>
      </c>
      <c r="N51922" t="s">
        <v>60</v>
      </c>
      <c r="O51922" t="s">
        <v>687</v>
      </c>
      <c r="P51922" t="s">
        <v>25</v>
      </c>
      <c r="Q51922" t="s">
        <v>31573</v>
      </c>
      <c r="R51922">
        <f>IF(tblAthleteEvents[[#This Row],[Medal]]="",0,1)</f>
        <v>0</v>
      </c>
    </row>
    <row r="51923" spans="1:18" x14ac:dyDescent="0.3">
      <c r="A51923">
        <v>263459</v>
      </c>
      <c r="B51923">
        <v>295050</v>
      </c>
      <c r="C51923" t="s">
        <v>30395</v>
      </c>
      <c r="D51923" t="s">
        <v>17</v>
      </c>
      <c r="E51923">
        <v>31</v>
      </c>
      <c r="F51923">
        <v>170</v>
      </c>
      <c r="G51923">
        <v>58</v>
      </c>
      <c r="H51923" t="s">
        <v>3568</v>
      </c>
      <c r="I51923" t="s">
        <v>3569</v>
      </c>
      <c r="J51923" t="s">
        <v>46</v>
      </c>
      <c r="K51923" s="1">
        <v>39448</v>
      </c>
      <c r="L51923" t="s">
        <v>21</v>
      </c>
      <c r="M51923" t="s">
        <v>47</v>
      </c>
      <c r="N51923" t="s">
        <v>60</v>
      </c>
      <c r="O51923" t="s">
        <v>261</v>
      </c>
      <c r="P51923" t="s">
        <v>25</v>
      </c>
      <c r="Q51923" t="s">
        <v>31573</v>
      </c>
      <c r="R51923">
        <f>IF(tblAthleteEvents[[#This Row],[Medal]]="",0,1)</f>
        <v>0</v>
      </c>
    </row>
    <row r="51924" spans="1:18" x14ac:dyDescent="0.3">
      <c r="A51924">
        <v>263460</v>
      </c>
      <c r="B51924">
        <v>295060</v>
      </c>
      <c r="C51924" t="s">
        <v>30396</v>
      </c>
      <c r="D51924" t="s">
        <v>45</v>
      </c>
      <c r="E51924">
        <v>27</v>
      </c>
      <c r="F51924">
        <v>182</v>
      </c>
      <c r="G51924">
        <v>73</v>
      </c>
      <c r="H51924" t="s">
        <v>18</v>
      </c>
      <c r="I51924" t="s">
        <v>19</v>
      </c>
      <c r="J51924" t="s">
        <v>46</v>
      </c>
      <c r="K51924" s="1">
        <v>39448</v>
      </c>
      <c r="L51924" t="s">
        <v>21</v>
      </c>
      <c r="M51924" t="s">
        <v>47</v>
      </c>
      <c r="N51924" t="s">
        <v>48</v>
      </c>
      <c r="O51924" t="s">
        <v>49</v>
      </c>
      <c r="P51924" t="s">
        <v>25</v>
      </c>
      <c r="Q51924" t="s">
        <v>31573</v>
      </c>
      <c r="R51924">
        <f>IF(tblAthleteEvents[[#This Row],[Medal]]="",0,1)</f>
        <v>0</v>
      </c>
    </row>
    <row r="51925" spans="1:18" x14ac:dyDescent="0.3">
      <c r="A51925">
        <v>263468</v>
      </c>
      <c r="B51925">
        <v>295070</v>
      </c>
      <c r="C51925" t="s">
        <v>30397</v>
      </c>
      <c r="D51925" t="s">
        <v>45</v>
      </c>
      <c r="E51925">
        <v>26</v>
      </c>
      <c r="F51925">
        <v>170</v>
      </c>
      <c r="G51925">
        <v>64</v>
      </c>
      <c r="H51925" t="s">
        <v>18</v>
      </c>
      <c r="I51925" t="s">
        <v>19</v>
      </c>
      <c r="J51925" t="s">
        <v>46</v>
      </c>
      <c r="K51925" s="1">
        <v>39448</v>
      </c>
      <c r="L51925" t="s">
        <v>21</v>
      </c>
      <c r="M51925" t="s">
        <v>47</v>
      </c>
      <c r="N51925" t="s">
        <v>48</v>
      </c>
      <c r="O51925" t="s">
        <v>49</v>
      </c>
      <c r="P51925" t="s">
        <v>25</v>
      </c>
      <c r="Q51925" t="s">
        <v>31573</v>
      </c>
      <c r="R51925">
        <f>IF(tblAthleteEvents[[#This Row],[Medal]]="",0,1)</f>
        <v>0</v>
      </c>
    </row>
    <row r="51926" spans="1:18" x14ac:dyDescent="0.3">
      <c r="A51926">
        <v>263470</v>
      </c>
      <c r="B51926">
        <v>295080</v>
      </c>
      <c r="C51926" t="s">
        <v>30397</v>
      </c>
      <c r="D51926" t="s">
        <v>45</v>
      </c>
      <c r="E51926">
        <v>26</v>
      </c>
      <c r="F51926">
        <v>169</v>
      </c>
      <c r="G51926">
        <v>60</v>
      </c>
      <c r="H51926" t="s">
        <v>18</v>
      </c>
      <c r="I51926" t="s">
        <v>19</v>
      </c>
      <c r="J51926" t="s">
        <v>20</v>
      </c>
      <c r="K51926" s="1">
        <v>40909</v>
      </c>
      <c r="L51926" t="s">
        <v>21</v>
      </c>
      <c r="M51926" t="s">
        <v>22</v>
      </c>
      <c r="N51926" t="s">
        <v>106</v>
      </c>
      <c r="O51926" t="s">
        <v>1833</v>
      </c>
      <c r="P51926" t="s">
        <v>25</v>
      </c>
      <c r="Q51926" t="s">
        <v>31573</v>
      </c>
      <c r="R51926">
        <f>IF(tblAthleteEvents[[#This Row],[Medal]]="",0,1)</f>
        <v>0</v>
      </c>
    </row>
    <row r="51927" spans="1:18" x14ac:dyDescent="0.3">
      <c r="A51927">
        <v>263475</v>
      </c>
      <c r="B51927">
        <v>295090</v>
      </c>
      <c r="C51927" t="s">
        <v>30398</v>
      </c>
      <c r="D51927" t="s">
        <v>45</v>
      </c>
      <c r="E51927">
        <v>25</v>
      </c>
      <c r="F51927">
        <v>168</v>
      </c>
      <c r="G51927">
        <v>54</v>
      </c>
      <c r="H51927" t="s">
        <v>18</v>
      </c>
      <c r="I51927" t="s">
        <v>19</v>
      </c>
      <c r="J51927" t="s">
        <v>20</v>
      </c>
      <c r="K51927" s="1">
        <v>40909</v>
      </c>
      <c r="L51927" t="s">
        <v>21</v>
      </c>
      <c r="M51927" t="s">
        <v>22</v>
      </c>
      <c r="N51927" t="s">
        <v>203</v>
      </c>
      <c r="O51927" t="s">
        <v>205</v>
      </c>
      <c r="P51927" t="s">
        <v>99</v>
      </c>
      <c r="Q51927" t="s">
        <v>31573</v>
      </c>
      <c r="R51927">
        <f>IF(tblAthleteEvents[[#This Row],[Medal]]="",0,1)</f>
        <v>1</v>
      </c>
    </row>
    <row r="51928" spans="1:18" x14ac:dyDescent="0.3">
      <c r="A51928">
        <v>263479</v>
      </c>
      <c r="B51928">
        <v>295100</v>
      </c>
      <c r="C51928" t="s">
        <v>30399</v>
      </c>
      <c r="D51928" t="s">
        <v>45</v>
      </c>
      <c r="E51928">
        <v>24</v>
      </c>
      <c r="F51928">
        <v>182</v>
      </c>
      <c r="G51928">
        <v>78</v>
      </c>
      <c r="H51928" t="s">
        <v>18</v>
      </c>
      <c r="I51928" t="s">
        <v>19</v>
      </c>
      <c r="J51928" t="s">
        <v>46</v>
      </c>
      <c r="K51928" s="1">
        <v>39448</v>
      </c>
      <c r="L51928" t="s">
        <v>21</v>
      </c>
      <c r="M51928" t="s">
        <v>47</v>
      </c>
      <c r="N51928" t="s">
        <v>86</v>
      </c>
      <c r="O51928" t="s">
        <v>113</v>
      </c>
      <c r="P51928" t="s">
        <v>99</v>
      </c>
      <c r="Q51928" t="s">
        <v>31573</v>
      </c>
      <c r="R51928">
        <f>IF(tblAthleteEvents[[#This Row],[Medal]]="",0,1)</f>
        <v>1</v>
      </c>
    </row>
    <row r="51929" spans="1:18" x14ac:dyDescent="0.3">
      <c r="A51929">
        <v>263483</v>
      </c>
      <c r="B51929">
        <v>295110</v>
      </c>
      <c r="C51929" t="s">
        <v>30400</v>
      </c>
      <c r="D51929" t="s">
        <v>17</v>
      </c>
      <c r="E51929">
        <v>19</v>
      </c>
      <c r="F51929">
        <v>178</v>
      </c>
      <c r="G51929">
        <v>72</v>
      </c>
      <c r="H51929" t="s">
        <v>18</v>
      </c>
      <c r="I51929" t="s">
        <v>19</v>
      </c>
      <c r="J51929" t="s">
        <v>53</v>
      </c>
      <c r="K51929" s="1">
        <v>42370</v>
      </c>
      <c r="L51929" t="s">
        <v>21</v>
      </c>
      <c r="M51929" t="s">
        <v>54</v>
      </c>
      <c r="N51929" t="s">
        <v>148</v>
      </c>
      <c r="O51929" t="s">
        <v>719</v>
      </c>
      <c r="P51929" t="s">
        <v>25</v>
      </c>
      <c r="Q51929" t="s">
        <v>31573</v>
      </c>
      <c r="R51929">
        <f>IF(tblAthleteEvents[[#This Row],[Medal]]="",0,1)</f>
        <v>0</v>
      </c>
    </row>
    <row r="51930" spans="1:18" x14ac:dyDescent="0.3">
      <c r="A51930">
        <v>263484</v>
      </c>
      <c r="B51930">
        <v>295120</v>
      </c>
      <c r="C51930" t="s">
        <v>30401</v>
      </c>
      <c r="D51930" t="s">
        <v>17</v>
      </c>
      <c r="E51930">
        <v>24</v>
      </c>
      <c r="F51930">
        <v>190</v>
      </c>
      <c r="G51930">
        <v>108</v>
      </c>
      <c r="H51930" t="s">
        <v>18</v>
      </c>
      <c r="I51930" t="s">
        <v>19</v>
      </c>
      <c r="J51930" t="s">
        <v>46</v>
      </c>
      <c r="K51930" s="1">
        <v>39448</v>
      </c>
      <c r="L51930" t="s">
        <v>21</v>
      </c>
      <c r="M51930" t="s">
        <v>47</v>
      </c>
      <c r="N51930" t="s">
        <v>151</v>
      </c>
      <c r="O51930" t="s">
        <v>607</v>
      </c>
      <c r="P51930" t="s">
        <v>25</v>
      </c>
      <c r="Q51930" t="s">
        <v>31573</v>
      </c>
      <c r="R51930">
        <f>IF(tblAthleteEvents[[#This Row],[Medal]]="",0,1)</f>
        <v>0</v>
      </c>
    </row>
    <row r="51931" spans="1:18" x14ac:dyDescent="0.3">
      <c r="A51931">
        <v>263503</v>
      </c>
      <c r="B51931">
        <v>295130</v>
      </c>
      <c r="C51931" t="s">
        <v>30402</v>
      </c>
      <c r="D51931" t="s">
        <v>17</v>
      </c>
      <c r="E51931">
        <v>26</v>
      </c>
      <c r="F51931">
        <v>180</v>
      </c>
      <c r="G51931">
        <v>73</v>
      </c>
      <c r="H51931" t="s">
        <v>173</v>
      </c>
      <c r="I51931" t="s">
        <v>173</v>
      </c>
      <c r="J51931" t="s">
        <v>20</v>
      </c>
      <c r="K51931" s="1">
        <v>40909</v>
      </c>
      <c r="L51931" t="s">
        <v>21</v>
      </c>
      <c r="M51931" t="s">
        <v>22</v>
      </c>
      <c r="N51931" t="s">
        <v>189</v>
      </c>
      <c r="O51931" t="s">
        <v>455</v>
      </c>
      <c r="P51931" t="s">
        <v>25</v>
      </c>
      <c r="Q51931" t="s">
        <v>31573</v>
      </c>
      <c r="R51931">
        <f>IF(tblAthleteEvents[[#This Row],[Medal]]="",0,1)</f>
        <v>0</v>
      </c>
    </row>
    <row r="51932" spans="1:18" x14ac:dyDescent="0.3">
      <c r="A51932">
        <v>263504</v>
      </c>
      <c r="B51932">
        <v>295130</v>
      </c>
      <c r="C51932" t="s">
        <v>30402</v>
      </c>
      <c r="D51932" t="s">
        <v>17</v>
      </c>
      <c r="E51932">
        <v>26</v>
      </c>
      <c r="F51932">
        <v>180</v>
      </c>
      <c r="G51932">
        <v>73</v>
      </c>
      <c r="H51932" t="s">
        <v>173</v>
      </c>
      <c r="I51932" t="s">
        <v>173</v>
      </c>
      <c r="J51932" t="s">
        <v>20</v>
      </c>
      <c r="K51932" s="1">
        <v>40909</v>
      </c>
      <c r="L51932" t="s">
        <v>21</v>
      </c>
      <c r="M51932" t="s">
        <v>22</v>
      </c>
      <c r="N51932" t="s">
        <v>189</v>
      </c>
      <c r="O51932" t="s">
        <v>456</v>
      </c>
      <c r="P51932" t="s">
        <v>99</v>
      </c>
      <c r="Q51932" t="s">
        <v>31573</v>
      </c>
      <c r="R51932">
        <f>IF(tblAthleteEvents[[#This Row],[Medal]]="",0,1)</f>
        <v>1</v>
      </c>
    </row>
    <row r="51933" spans="1:18" x14ac:dyDescent="0.3">
      <c r="A51933">
        <v>263506</v>
      </c>
      <c r="B51933">
        <v>295140</v>
      </c>
      <c r="C51933" t="s">
        <v>30403</v>
      </c>
      <c r="D51933" t="s">
        <v>45</v>
      </c>
      <c r="E51933">
        <v>22</v>
      </c>
      <c r="F51933">
        <v>183</v>
      </c>
      <c r="G51933">
        <v>68</v>
      </c>
      <c r="H51933" t="s">
        <v>27</v>
      </c>
      <c r="I51933" t="s">
        <v>28</v>
      </c>
      <c r="J51933" t="s">
        <v>20</v>
      </c>
      <c r="K51933" s="1">
        <v>40909</v>
      </c>
      <c r="L51933" t="s">
        <v>21</v>
      </c>
      <c r="M51933" t="s">
        <v>22</v>
      </c>
      <c r="N51933" t="s">
        <v>180</v>
      </c>
      <c r="O51933" t="s">
        <v>181</v>
      </c>
      <c r="P51933" t="s">
        <v>34</v>
      </c>
      <c r="Q51933" t="s">
        <v>31573</v>
      </c>
      <c r="R51933">
        <f>IF(tblAthleteEvents[[#This Row],[Medal]]="",0,1)</f>
        <v>1</v>
      </c>
    </row>
    <row r="51934" spans="1:18" x14ac:dyDescent="0.3">
      <c r="A51934">
        <v>263515</v>
      </c>
      <c r="B51934">
        <v>295150</v>
      </c>
      <c r="C51934" t="s">
        <v>30404</v>
      </c>
      <c r="D51934" t="s">
        <v>17</v>
      </c>
      <c r="E51934">
        <v>25</v>
      </c>
      <c r="F51934">
        <v>175</v>
      </c>
      <c r="G51934">
        <v>74</v>
      </c>
      <c r="H51934" t="s">
        <v>173</v>
      </c>
      <c r="I51934" t="s">
        <v>173</v>
      </c>
      <c r="J51934" t="s">
        <v>46</v>
      </c>
      <c r="K51934" s="1">
        <v>39448</v>
      </c>
      <c r="L51934" t="s">
        <v>21</v>
      </c>
      <c r="M51934" t="s">
        <v>47</v>
      </c>
      <c r="N51934" t="s">
        <v>189</v>
      </c>
      <c r="O51934" t="s">
        <v>455</v>
      </c>
      <c r="P51934" t="s">
        <v>25</v>
      </c>
      <c r="Q51934" t="s">
        <v>31573</v>
      </c>
      <c r="R51934">
        <f>IF(tblAthleteEvents[[#This Row],[Medal]]="",0,1)</f>
        <v>0</v>
      </c>
    </row>
    <row r="51935" spans="1:18" x14ac:dyDescent="0.3">
      <c r="A51935">
        <v>263516</v>
      </c>
      <c r="B51935">
        <v>295150</v>
      </c>
      <c r="C51935" t="s">
        <v>30404</v>
      </c>
      <c r="D51935" t="s">
        <v>17</v>
      </c>
      <c r="E51935">
        <v>32</v>
      </c>
      <c r="F51935">
        <v>185</v>
      </c>
      <c r="G51935">
        <v>68</v>
      </c>
      <c r="H51935" t="s">
        <v>173</v>
      </c>
      <c r="I51935" t="s">
        <v>173</v>
      </c>
      <c r="J51935" t="s">
        <v>46</v>
      </c>
      <c r="K51935" s="1">
        <v>39448</v>
      </c>
      <c r="L51935" t="s">
        <v>21</v>
      </c>
      <c r="M51935" t="s">
        <v>47</v>
      </c>
      <c r="N51935" t="s">
        <v>189</v>
      </c>
      <c r="O51935" t="s">
        <v>456</v>
      </c>
      <c r="P51935" t="s">
        <v>25</v>
      </c>
      <c r="Q51935" t="s">
        <v>31573</v>
      </c>
      <c r="R51935">
        <f>IF(tblAthleteEvents[[#This Row],[Medal]]="",0,1)</f>
        <v>0</v>
      </c>
    </row>
    <row r="51936" spans="1:18" x14ac:dyDescent="0.3">
      <c r="A51936">
        <v>263551</v>
      </c>
      <c r="B51936">
        <v>295160</v>
      </c>
      <c r="C51936" t="s">
        <v>30405</v>
      </c>
      <c r="D51936" t="s">
        <v>17</v>
      </c>
      <c r="E51936">
        <v>21</v>
      </c>
      <c r="F51936">
        <v>178</v>
      </c>
      <c r="G51936">
        <v>71</v>
      </c>
      <c r="H51936" t="s">
        <v>789</v>
      </c>
      <c r="I51936" t="s">
        <v>790</v>
      </c>
      <c r="J51936" t="s">
        <v>38</v>
      </c>
      <c r="K51936" s="1">
        <v>38718</v>
      </c>
      <c r="L51936" t="s">
        <v>30</v>
      </c>
      <c r="M51936" t="s">
        <v>39</v>
      </c>
      <c r="N51936" t="s">
        <v>465</v>
      </c>
      <c r="O51936" t="s">
        <v>466</v>
      </c>
      <c r="P51936" t="s">
        <v>25</v>
      </c>
      <c r="Q51936" t="s">
        <v>31573</v>
      </c>
      <c r="R51936">
        <f>IF(tblAthleteEvents[[#This Row],[Medal]]="",0,1)</f>
        <v>0</v>
      </c>
    </row>
    <row r="51937" spans="1:18" x14ac:dyDescent="0.3">
      <c r="A51937">
        <v>263552</v>
      </c>
      <c r="B51937">
        <v>295160</v>
      </c>
      <c r="C51937" t="s">
        <v>30405</v>
      </c>
      <c r="D51937" t="s">
        <v>17</v>
      </c>
      <c r="E51937">
        <v>29</v>
      </c>
      <c r="F51937">
        <v>178</v>
      </c>
      <c r="G51937">
        <v>71</v>
      </c>
      <c r="H51937" t="s">
        <v>789</v>
      </c>
      <c r="I51937" t="s">
        <v>790</v>
      </c>
      <c r="J51937" t="s">
        <v>29</v>
      </c>
      <c r="K51937" s="1">
        <v>41640</v>
      </c>
      <c r="L51937" t="s">
        <v>30</v>
      </c>
      <c r="M51937" t="s">
        <v>31</v>
      </c>
      <c r="N51937" t="s">
        <v>465</v>
      </c>
      <c r="O51937" t="s">
        <v>466</v>
      </c>
      <c r="P51937" t="s">
        <v>25</v>
      </c>
      <c r="Q51937" t="s">
        <v>31573</v>
      </c>
      <c r="R51937">
        <f>IF(tblAthleteEvents[[#This Row],[Medal]]="",0,1)</f>
        <v>0</v>
      </c>
    </row>
    <row r="51938" spans="1:18" x14ac:dyDescent="0.3">
      <c r="A51938">
        <v>263553</v>
      </c>
      <c r="B51938">
        <v>295160</v>
      </c>
      <c r="C51938" t="s">
        <v>30405</v>
      </c>
      <c r="D51938" t="s">
        <v>17</v>
      </c>
      <c r="E51938">
        <v>29</v>
      </c>
      <c r="F51938">
        <v>178</v>
      </c>
      <c r="G51938">
        <v>71</v>
      </c>
      <c r="H51938" t="s">
        <v>789</v>
      </c>
      <c r="I51938" t="s">
        <v>790</v>
      </c>
      <c r="J51938" t="s">
        <v>29</v>
      </c>
      <c r="K51938" s="1">
        <v>41640</v>
      </c>
      <c r="L51938" t="s">
        <v>30</v>
      </c>
      <c r="M51938" t="s">
        <v>31</v>
      </c>
      <c r="N51938" t="s">
        <v>465</v>
      </c>
      <c r="O51938" t="s">
        <v>1473</v>
      </c>
      <c r="P51938" t="s">
        <v>25</v>
      </c>
      <c r="Q51938" t="s">
        <v>31573</v>
      </c>
      <c r="R51938">
        <f>IF(tblAthleteEvents[[#This Row],[Medal]]="",0,1)</f>
        <v>0</v>
      </c>
    </row>
    <row r="51939" spans="1:18" x14ac:dyDescent="0.3">
      <c r="A51939">
        <v>263571</v>
      </c>
      <c r="B51939">
        <v>295170</v>
      </c>
      <c r="C51939" t="s">
        <v>30406</v>
      </c>
      <c r="D51939" t="s">
        <v>45</v>
      </c>
      <c r="E51939">
        <v>28</v>
      </c>
      <c r="F51939">
        <v>165</v>
      </c>
      <c r="G51939">
        <v>54</v>
      </c>
      <c r="H51939" t="s">
        <v>173</v>
      </c>
      <c r="I51939" t="s">
        <v>173</v>
      </c>
      <c r="J51939" t="s">
        <v>46</v>
      </c>
      <c r="K51939" s="1">
        <v>39448</v>
      </c>
      <c r="L51939" t="s">
        <v>21</v>
      </c>
      <c r="M51939" t="s">
        <v>47</v>
      </c>
      <c r="N51939" t="s">
        <v>60</v>
      </c>
      <c r="O51939" t="s">
        <v>563</v>
      </c>
      <c r="P51939" t="s">
        <v>25</v>
      </c>
      <c r="Q51939" t="s">
        <v>31573</v>
      </c>
      <c r="R51939">
        <f>IF(tblAthleteEvents[[#This Row],[Medal]]="",0,1)</f>
        <v>0</v>
      </c>
    </row>
    <row r="51940" spans="1:18" x14ac:dyDescent="0.3">
      <c r="A51940">
        <v>263576</v>
      </c>
      <c r="B51940">
        <v>295180</v>
      </c>
      <c r="C51940" t="s">
        <v>30407</v>
      </c>
      <c r="D51940" t="s">
        <v>45</v>
      </c>
      <c r="E51940">
        <v>25</v>
      </c>
      <c r="F51940">
        <v>180</v>
      </c>
      <c r="G51940">
        <v>66</v>
      </c>
      <c r="H51940" t="s">
        <v>84</v>
      </c>
      <c r="I51940" t="s">
        <v>85</v>
      </c>
      <c r="J51940" t="s">
        <v>20</v>
      </c>
      <c r="K51940" s="1">
        <v>40909</v>
      </c>
      <c r="L51940" t="s">
        <v>21</v>
      </c>
      <c r="M51940" t="s">
        <v>22</v>
      </c>
      <c r="N51940" t="s">
        <v>86</v>
      </c>
      <c r="O51940" t="s">
        <v>113</v>
      </c>
      <c r="P51940" t="s">
        <v>25</v>
      </c>
      <c r="Q51940" t="s">
        <v>31573</v>
      </c>
      <c r="R51940">
        <f>IF(tblAthleteEvents[[#This Row],[Medal]]="",0,1)</f>
        <v>0</v>
      </c>
    </row>
    <row r="51941" spans="1:18" x14ac:dyDescent="0.3">
      <c r="A51941">
        <v>263582</v>
      </c>
      <c r="B51941">
        <v>295190</v>
      </c>
      <c r="C51941" t="s">
        <v>30408</v>
      </c>
      <c r="D51941" t="s">
        <v>45</v>
      </c>
      <c r="E51941">
        <v>19</v>
      </c>
      <c r="F51941">
        <v>175</v>
      </c>
      <c r="G51941">
        <v>65</v>
      </c>
      <c r="H51941" t="s">
        <v>154</v>
      </c>
      <c r="I51941" t="s">
        <v>155</v>
      </c>
      <c r="J51941" t="s">
        <v>38</v>
      </c>
      <c r="K51941" s="1">
        <v>38718</v>
      </c>
      <c r="L51941" t="s">
        <v>30</v>
      </c>
      <c r="M51941" t="s">
        <v>39</v>
      </c>
      <c r="N51941" t="s">
        <v>458</v>
      </c>
      <c r="O51941" t="s">
        <v>459</v>
      </c>
      <c r="P51941" t="s">
        <v>25</v>
      </c>
      <c r="Q51941" t="s">
        <v>31573</v>
      </c>
      <c r="R51941">
        <f>IF(tblAthleteEvents[[#This Row],[Medal]]="",0,1)</f>
        <v>0</v>
      </c>
    </row>
    <row r="51942" spans="1:18" x14ac:dyDescent="0.3">
      <c r="A51942">
        <v>263583</v>
      </c>
      <c r="B51942">
        <v>295190</v>
      </c>
      <c r="C51942" t="s">
        <v>30408</v>
      </c>
      <c r="D51942" t="s">
        <v>45</v>
      </c>
      <c r="E51942">
        <v>19</v>
      </c>
      <c r="F51942">
        <v>168</v>
      </c>
      <c r="G51942">
        <v>65</v>
      </c>
      <c r="H51942" t="s">
        <v>154</v>
      </c>
      <c r="I51942" t="s">
        <v>155</v>
      </c>
      <c r="J51942" t="s">
        <v>38</v>
      </c>
      <c r="K51942" s="1">
        <v>38718</v>
      </c>
      <c r="L51942" t="s">
        <v>30</v>
      </c>
      <c r="M51942" t="s">
        <v>39</v>
      </c>
      <c r="N51942" t="s">
        <v>458</v>
      </c>
      <c r="O51942" t="s">
        <v>460</v>
      </c>
      <c r="P51942" t="s">
        <v>34</v>
      </c>
      <c r="Q51942" t="s">
        <v>31573</v>
      </c>
      <c r="R51942">
        <f>IF(tblAthleteEvents[[#This Row],[Medal]]="",0,1)</f>
        <v>1</v>
      </c>
    </row>
    <row r="51943" spans="1:18" x14ac:dyDescent="0.3">
      <c r="A51943">
        <v>263584</v>
      </c>
      <c r="B51943">
        <v>295190</v>
      </c>
      <c r="C51943" t="s">
        <v>30408</v>
      </c>
      <c r="D51943" t="s">
        <v>45</v>
      </c>
      <c r="E51943">
        <v>19</v>
      </c>
      <c r="F51943">
        <v>168</v>
      </c>
      <c r="G51943">
        <v>65</v>
      </c>
      <c r="H51943" t="s">
        <v>154</v>
      </c>
      <c r="I51943" t="s">
        <v>155</v>
      </c>
      <c r="J51943" t="s">
        <v>38</v>
      </c>
      <c r="K51943" s="1">
        <v>38718</v>
      </c>
      <c r="L51943" t="s">
        <v>30</v>
      </c>
      <c r="M51943" t="s">
        <v>39</v>
      </c>
      <c r="N51943" t="s">
        <v>458</v>
      </c>
      <c r="O51943" t="s">
        <v>1772</v>
      </c>
      <c r="P51943" t="s">
        <v>43</v>
      </c>
      <c r="Q51943" t="s">
        <v>31573</v>
      </c>
      <c r="R51943">
        <f>IF(tblAthleteEvents[[#This Row],[Medal]]="",0,1)</f>
        <v>1</v>
      </c>
    </row>
    <row r="51944" spans="1:18" x14ac:dyDescent="0.3">
      <c r="A51944">
        <v>263585</v>
      </c>
      <c r="B51944">
        <v>295190</v>
      </c>
      <c r="C51944" t="s">
        <v>30408</v>
      </c>
      <c r="D51944" t="s">
        <v>45</v>
      </c>
      <c r="E51944">
        <v>19</v>
      </c>
      <c r="F51944">
        <v>168</v>
      </c>
      <c r="G51944">
        <v>65</v>
      </c>
      <c r="H51944" t="s">
        <v>154</v>
      </c>
      <c r="I51944" t="s">
        <v>155</v>
      </c>
      <c r="J51944" t="s">
        <v>38</v>
      </c>
      <c r="K51944" s="1">
        <v>38718</v>
      </c>
      <c r="L51944" t="s">
        <v>30</v>
      </c>
      <c r="M51944" t="s">
        <v>39</v>
      </c>
      <c r="N51944" t="s">
        <v>458</v>
      </c>
      <c r="O51944" t="s">
        <v>461</v>
      </c>
      <c r="P51944" t="s">
        <v>25</v>
      </c>
      <c r="Q51944" t="s">
        <v>31573</v>
      </c>
      <c r="R51944">
        <f>IF(tblAthleteEvents[[#This Row],[Medal]]="",0,1)</f>
        <v>0</v>
      </c>
    </row>
    <row r="51945" spans="1:18" x14ac:dyDescent="0.3">
      <c r="A51945">
        <v>263586</v>
      </c>
      <c r="B51945">
        <v>295190</v>
      </c>
      <c r="C51945" t="s">
        <v>30408</v>
      </c>
      <c r="D51945" t="s">
        <v>45</v>
      </c>
      <c r="E51945">
        <v>25</v>
      </c>
      <c r="F51945">
        <v>168</v>
      </c>
      <c r="G51945">
        <v>65</v>
      </c>
      <c r="H51945" t="s">
        <v>154</v>
      </c>
      <c r="I51945" t="s">
        <v>155</v>
      </c>
      <c r="J51945" t="s">
        <v>132</v>
      </c>
      <c r="K51945" s="1">
        <v>40179</v>
      </c>
      <c r="L51945" t="s">
        <v>30</v>
      </c>
      <c r="M51945" t="s">
        <v>133</v>
      </c>
      <c r="N51945" t="s">
        <v>458</v>
      </c>
      <c r="O51945" t="s">
        <v>459</v>
      </c>
      <c r="P51945" t="s">
        <v>25</v>
      </c>
      <c r="Q51945" t="s">
        <v>31573</v>
      </c>
      <c r="R51945">
        <f>IF(tblAthleteEvents[[#This Row],[Medal]]="",0,1)</f>
        <v>0</v>
      </c>
    </row>
    <row r="51946" spans="1:18" x14ac:dyDescent="0.3">
      <c r="A51946">
        <v>263587</v>
      </c>
      <c r="B51946">
        <v>295190</v>
      </c>
      <c r="C51946" t="s">
        <v>30408</v>
      </c>
      <c r="D51946" t="s">
        <v>45</v>
      </c>
      <c r="E51946">
        <v>23</v>
      </c>
      <c r="F51946">
        <v>168</v>
      </c>
      <c r="G51946">
        <v>65</v>
      </c>
      <c r="H51946" t="s">
        <v>154</v>
      </c>
      <c r="I51946" t="s">
        <v>155</v>
      </c>
      <c r="J51946" t="s">
        <v>132</v>
      </c>
      <c r="K51946" s="1">
        <v>40179</v>
      </c>
      <c r="L51946" t="s">
        <v>30</v>
      </c>
      <c r="M51946" t="s">
        <v>133</v>
      </c>
      <c r="N51946" t="s">
        <v>458</v>
      </c>
      <c r="O51946" t="s">
        <v>460</v>
      </c>
      <c r="P51946" t="s">
        <v>43</v>
      </c>
      <c r="Q51946" t="s">
        <v>31573</v>
      </c>
      <c r="R51946">
        <f>IF(tblAthleteEvents[[#This Row],[Medal]]="",0,1)</f>
        <v>1</v>
      </c>
    </row>
    <row r="51947" spans="1:18" x14ac:dyDescent="0.3">
      <c r="A51947">
        <v>263588</v>
      </c>
      <c r="B51947">
        <v>295190</v>
      </c>
      <c r="C51947" t="s">
        <v>30408</v>
      </c>
      <c r="D51947" t="s">
        <v>45</v>
      </c>
      <c r="E51947">
        <v>23</v>
      </c>
      <c r="F51947">
        <v>168</v>
      </c>
      <c r="G51947">
        <v>65</v>
      </c>
      <c r="H51947" t="s">
        <v>154</v>
      </c>
      <c r="I51947" t="s">
        <v>155</v>
      </c>
      <c r="J51947" t="s">
        <v>132</v>
      </c>
      <c r="K51947" s="1">
        <v>40179</v>
      </c>
      <c r="L51947" t="s">
        <v>30</v>
      </c>
      <c r="M51947" t="s">
        <v>133</v>
      </c>
      <c r="N51947" t="s">
        <v>458</v>
      </c>
      <c r="O51947" t="s">
        <v>1772</v>
      </c>
      <c r="P51947" t="s">
        <v>25</v>
      </c>
      <c r="Q51947" t="s">
        <v>31573</v>
      </c>
      <c r="R51947">
        <f>IF(tblAthleteEvents[[#This Row],[Medal]]="",0,1)</f>
        <v>0</v>
      </c>
    </row>
    <row r="51948" spans="1:18" x14ac:dyDescent="0.3">
      <c r="A51948">
        <v>263589</v>
      </c>
      <c r="B51948">
        <v>295190</v>
      </c>
      <c r="C51948" t="s">
        <v>30408</v>
      </c>
      <c r="D51948" t="s">
        <v>45</v>
      </c>
      <c r="E51948">
        <v>23</v>
      </c>
      <c r="F51948">
        <v>168</v>
      </c>
      <c r="G51948">
        <v>65</v>
      </c>
      <c r="H51948" t="s">
        <v>154</v>
      </c>
      <c r="I51948" t="s">
        <v>155</v>
      </c>
      <c r="J51948" t="s">
        <v>132</v>
      </c>
      <c r="K51948" s="1">
        <v>40179</v>
      </c>
      <c r="L51948" t="s">
        <v>30</v>
      </c>
      <c r="M51948" t="s">
        <v>133</v>
      </c>
      <c r="N51948" t="s">
        <v>458</v>
      </c>
      <c r="O51948" t="s">
        <v>461</v>
      </c>
      <c r="P51948" t="s">
        <v>25</v>
      </c>
      <c r="Q51948" t="s">
        <v>31573</v>
      </c>
      <c r="R51948">
        <f>IF(tblAthleteEvents[[#This Row],[Medal]]="",0,1)</f>
        <v>0</v>
      </c>
    </row>
    <row r="51949" spans="1:18" x14ac:dyDescent="0.3">
      <c r="A51949">
        <v>263590</v>
      </c>
      <c r="B51949">
        <v>295190</v>
      </c>
      <c r="C51949" t="s">
        <v>30408</v>
      </c>
      <c r="D51949" t="s">
        <v>45</v>
      </c>
      <c r="E51949">
        <v>27</v>
      </c>
      <c r="F51949">
        <v>168</v>
      </c>
      <c r="G51949">
        <v>65</v>
      </c>
      <c r="H51949" t="s">
        <v>154</v>
      </c>
      <c r="I51949" t="s">
        <v>155</v>
      </c>
      <c r="J51949" t="s">
        <v>29</v>
      </c>
      <c r="K51949" s="1">
        <v>41640</v>
      </c>
      <c r="L51949" t="s">
        <v>30</v>
      </c>
      <c r="M51949" t="s">
        <v>31</v>
      </c>
      <c r="N51949" t="s">
        <v>458</v>
      </c>
      <c r="O51949" t="s">
        <v>459</v>
      </c>
      <c r="P51949" t="s">
        <v>99</v>
      </c>
      <c r="Q51949" t="s">
        <v>31573</v>
      </c>
      <c r="R51949">
        <f>IF(tblAthleteEvents[[#This Row],[Medal]]="",0,1)</f>
        <v>1</v>
      </c>
    </row>
    <row r="51950" spans="1:18" x14ac:dyDescent="0.3">
      <c r="A51950">
        <v>263591</v>
      </c>
      <c r="B51950">
        <v>295190</v>
      </c>
      <c r="C51950" t="s">
        <v>30408</v>
      </c>
      <c r="D51950" t="s">
        <v>45</v>
      </c>
      <c r="E51950">
        <v>27</v>
      </c>
      <c r="F51950">
        <v>168</v>
      </c>
      <c r="G51950">
        <v>65</v>
      </c>
      <c r="H51950" t="s">
        <v>154</v>
      </c>
      <c r="I51950" t="s">
        <v>155</v>
      </c>
      <c r="J51950" t="s">
        <v>29</v>
      </c>
      <c r="K51950" s="1">
        <v>41640</v>
      </c>
      <c r="L51950" t="s">
        <v>30</v>
      </c>
      <c r="M51950" t="s">
        <v>31</v>
      </c>
      <c r="N51950" t="s">
        <v>458</v>
      </c>
      <c r="O51950" t="s">
        <v>460</v>
      </c>
      <c r="P51950" t="s">
        <v>99</v>
      </c>
      <c r="Q51950" t="s">
        <v>31573</v>
      </c>
      <c r="R51950">
        <f>IF(tblAthleteEvents[[#This Row],[Medal]]="",0,1)</f>
        <v>1</v>
      </c>
    </row>
    <row r="51951" spans="1:18" x14ac:dyDescent="0.3">
      <c r="A51951">
        <v>263592</v>
      </c>
      <c r="B51951">
        <v>295190</v>
      </c>
      <c r="C51951" t="s">
        <v>30408</v>
      </c>
      <c r="D51951" t="s">
        <v>45</v>
      </c>
      <c r="E51951">
        <v>27</v>
      </c>
      <c r="F51951">
        <v>168</v>
      </c>
      <c r="G51951">
        <v>65</v>
      </c>
      <c r="H51951" t="s">
        <v>154</v>
      </c>
      <c r="I51951" t="s">
        <v>155</v>
      </c>
      <c r="J51951" t="s">
        <v>29</v>
      </c>
      <c r="K51951" s="1">
        <v>41640</v>
      </c>
      <c r="L51951" t="s">
        <v>30</v>
      </c>
      <c r="M51951" t="s">
        <v>31</v>
      </c>
      <c r="N51951" t="s">
        <v>458</v>
      </c>
      <c r="O51951" t="s">
        <v>1772</v>
      </c>
      <c r="P51951" t="s">
        <v>43</v>
      </c>
      <c r="Q51951" t="s">
        <v>31573</v>
      </c>
      <c r="R51951">
        <f>IF(tblAthleteEvents[[#This Row],[Medal]]="",0,1)</f>
        <v>1</v>
      </c>
    </row>
    <row r="51952" spans="1:18" x14ac:dyDescent="0.3">
      <c r="A51952">
        <v>263593</v>
      </c>
      <c r="B51952">
        <v>295190</v>
      </c>
      <c r="C51952" t="s">
        <v>30408</v>
      </c>
      <c r="D51952" t="s">
        <v>45</v>
      </c>
      <c r="E51952">
        <v>27</v>
      </c>
      <c r="F51952">
        <v>168</v>
      </c>
      <c r="G51952">
        <v>65</v>
      </c>
      <c r="H51952" t="s">
        <v>154</v>
      </c>
      <c r="I51952" t="s">
        <v>155</v>
      </c>
      <c r="J51952" t="s">
        <v>29</v>
      </c>
      <c r="K51952" s="1">
        <v>41640</v>
      </c>
      <c r="L51952" t="s">
        <v>30</v>
      </c>
      <c r="M51952" t="s">
        <v>31</v>
      </c>
      <c r="N51952" t="s">
        <v>458</v>
      </c>
      <c r="O51952" t="s">
        <v>1773</v>
      </c>
      <c r="P51952" t="s">
        <v>99</v>
      </c>
      <c r="Q51952" t="s">
        <v>31573</v>
      </c>
      <c r="R51952">
        <f>IF(tblAthleteEvents[[#This Row],[Medal]]="",0,1)</f>
        <v>1</v>
      </c>
    </row>
    <row r="51953" spans="1:18" x14ac:dyDescent="0.3">
      <c r="A51953">
        <v>263594</v>
      </c>
      <c r="B51953">
        <v>295190</v>
      </c>
      <c r="C51953" t="s">
        <v>30408</v>
      </c>
      <c r="D51953" t="s">
        <v>45</v>
      </c>
      <c r="E51953">
        <v>27</v>
      </c>
      <c r="F51953">
        <v>168</v>
      </c>
      <c r="G51953">
        <v>65</v>
      </c>
      <c r="H51953" t="s">
        <v>154</v>
      </c>
      <c r="I51953" t="s">
        <v>155</v>
      </c>
      <c r="J51953" t="s">
        <v>29</v>
      </c>
      <c r="K51953" s="1">
        <v>41640</v>
      </c>
      <c r="L51953" t="s">
        <v>30</v>
      </c>
      <c r="M51953" t="s">
        <v>31</v>
      </c>
      <c r="N51953" t="s">
        <v>458</v>
      </c>
      <c r="O51953" t="s">
        <v>461</v>
      </c>
      <c r="P51953" t="s">
        <v>43</v>
      </c>
      <c r="Q51953" t="s">
        <v>31573</v>
      </c>
      <c r="R51953">
        <f>IF(tblAthleteEvents[[#This Row],[Medal]]="",0,1)</f>
        <v>1</v>
      </c>
    </row>
    <row r="51954" spans="1:18" x14ac:dyDescent="0.3">
      <c r="A51954">
        <v>263598</v>
      </c>
      <c r="B51954">
        <v>295200</v>
      </c>
      <c r="C51954" t="s">
        <v>30409</v>
      </c>
      <c r="D51954" t="s">
        <v>17</v>
      </c>
      <c r="E51954">
        <v>29</v>
      </c>
      <c r="F51954">
        <v>170</v>
      </c>
      <c r="G51954">
        <v>72</v>
      </c>
      <c r="H51954" t="s">
        <v>337</v>
      </c>
      <c r="I51954" t="s">
        <v>338</v>
      </c>
      <c r="J51954" t="s">
        <v>38</v>
      </c>
      <c r="K51954" s="1">
        <v>38718</v>
      </c>
      <c r="L51954" t="s">
        <v>30</v>
      </c>
      <c r="M51954" t="s">
        <v>39</v>
      </c>
      <c r="N51954" t="s">
        <v>1009</v>
      </c>
      <c r="O51954" t="s">
        <v>1202</v>
      </c>
      <c r="P51954" t="s">
        <v>99</v>
      </c>
      <c r="Q51954" t="s">
        <v>31573</v>
      </c>
      <c r="R51954">
        <f>IF(tblAthleteEvents[[#This Row],[Medal]]="",0,1)</f>
        <v>1</v>
      </c>
    </row>
    <row r="51955" spans="1:18" x14ac:dyDescent="0.3">
      <c r="A51955">
        <v>263599</v>
      </c>
      <c r="B51955">
        <v>295200</v>
      </c>
      <c r="C51955" t="s">
        <v>30409</v>
      </c>
      <c r="D51955" t="s">
        <v>17</v>
      </c>
      <c r="E51955">
        <v>33</v>
      </c>
      <c r="F51955">
        <v>175</v>
      </c>
      <c r="G51955">
        <v>72</v>
      </c>
      <c r="H51955" t="s">
        <v>337</v>
      </c>
      <c r="I51955" t="s">
        <v>338</v>
      </c>
      <c r="J51955" t="s">
        <v>132</v>
      </c>
      <c r="K51955" s="1">
        <v>40179</v>
      </c>
      <c r="L51955" t="s">
        <v>30</v>
      </c>
      <c r="M51955" t="s">
        <v>133</v>
      </c>
      <c r="N51955" t="s">
        <v>1009</v>
      </c>
      <c r="O51955" t="s">
        <v>1202</v>
      </c>
      <c r="P51955" t="s">
        <v>25</v>
      </c>
      <c r="Q51955" t="s">
        <v>31573</v>
      </c>
      <c r="R51955">
        <f>IF(tblAthleteEvents[[#This Row],[Medal]]="",0,1)</f>
        <v>0</v>
      </c>
    </row>
    <row r="51956" spans="1:18" x14ac:dyDescent="0.3">
      <c r="A51956">
        <v>263628</v>
      </c>
      <c r="B51956">
        <v>295210</v>
      </c>
      <c r="C51956" t="s">
        <v>30410</v>
      </c>
      <c r="D51956" t="s">
        <v>45</v>
      </c>
      <c r="E51956">
        <v>30</v>
      </c>
      <c r="F51956">
        <v>168</v>
      </c>
      <c r="G51956">
        <v>63</v>
      </c>
      <c r="H51956" t="s">
        <v>167</v>
      </c>
      <c r="I51956" t="s">
        <v>168</v>
      </c>
      <c r="J51956" t="s">
        <v>46</v>
      </c>
      <c r="K51956" s="1">
        <v>39448</v>
      </c>
      <c r="L51956" t="s">
        <v>21</v>
      </c>
      <c r="M51956" t="s">
        <v>47</v>
      </c>
      <c r="N51956" t="s">
        <v>186</v>
      </c>
      <c r="O51956" t="s">
        <v>187</v>
      </c>
      <c r="P51956" t="s">
        <v>34</v>
      </c>
      <c r="Q51956" t="s">
        <v>31573</v>
      </c>
      <c r="R51956">
        <f>IF(tblAthleteEvents[[#This Row],[Medal]]="",0,1)</f>
        <v>1</v>
      </c>
    </row>
    <row r="51957" spans="1:18" x14ac:dyDescent="0.3">
      <c r="A51957">
        <v>263634</v>
      </c>
      <c r="B51957">
        <v>295220</v>
      </c>
      <c r="C51957" t="s">
        <v>30411</v>
      </c>
      <c r="D51957" t="s">
        <v>45</v>
      </c>
      <c r="E51957">
        <v>18</v>
      </c>
      <c r="F51957">
        <v>173</v>
      </c>
      <c r="G51957">
        <v>58</v>
      </c>
      <c r="H51957" t="s">
        <v>624</v>
      </c>
      <c r="I51957" t="s">
        <v>625</v>
      </c>
      <c r="J51957" t="s">
        <v>20</v>
      </c>
      <c r="K51957" s="1">
        <v>40909</v>
      </c>
      <c r="L51957" t="s">
        <v>21</v>
      </c>
      <c r="M51957" t="s">
        <v>22</v>
      </c>
      <c r="N51957" t="s">
        <v>60</v>
      </c>
      <c r="O51957" t="s">
        <v>410</v>
      </c>
      <c r="P51957" t="s">
        <v>25</v>
      </c>
      <c r="Q51957" t="s">
        <v>31573</v>
      </c>
      <c r="R51957">
        <f>IF(tblAthleteEvents[[#This Row],[Medal]]="",0,1)</f>
        <v>0</v>
      </c>
    </row>
    <row r="51958" spans="1:18" x14ac:dyDescent="0.3">
      <c r="A51958">
        <v>263636</v>
      </c>
      <c r="B51958">
        <v>295220</v>
      </c>
      <c r="C51958" t="s">
        <v>30411</v>
      </c>
      <c r="D51958" t="s">
        <v>45</v>
      </c>
      <c r="E51958">
        <v>22</v>
      </c>
      <c r="F51958">
        <v>173</v>
      </c>
      <c r="G51958">
        <v>58</v>
      </c>
      <c r="H51958" t="s">
        <v>624</v>
      </c>
      <c r="I51958" t="s">
        <v>625</v>
      </c>
      <c r="J51958" t="s">
        <v>53</v>
      </c>
      <c r="K51958" s="1">
        <v>42370</v>
      </c>
      <c r="L51958" t="s">
        <v>21</v>
      </c>
      <c r="M51958" t="s">
        <v>54</v>
      </c>
      <c r="N51958" t="s">
        <v>60</v>
      </c>
      <c r="O51958" t="s">
        <v>410</v>
      </c>
      <c r="P51958" t="s">
        <v>25</v>
      </c>
      <c r="Q51958" t="s">
        <v>31573</v>
      </c>
      <c r="R51958">
        <f>IF(tblAthleteEvents[[#This Row],[Medal]]="",0,1)</f>
        <v>0</v>
      </c>
    </row>
    <row r="51959" spans="1:18" x14ac:dyDescent="0.3">
      <c r="A51959">
        <v>263635</v>
      </c>
      <c r="B51959">
        <v>295220</v>
      </c>
      <c r="C51959" t="s">
        <v>30411</v>
      </c>
      <c r="D51959" t="s">
        <v>45</v>
      </c>
      <c r="E51959">
        <v>22</v>
      </c>
      <c r="F51959">
        <v>173</v>
      </c>
      <c r="G51959">
        <v>58</v>
      </c>
      <c r="H51959" t="s">
        <v>624</v>
      </c>
      <c r="I51959" t="s">
        <v>625</v>
      </c>
      <c r="J51959" t="s">
        <v>53</v>
      </c>
      <c r="K51959" s="1">
        <v>42370</v>
      </c>
      <c r="L51959" t="s">
        <v>21</v>
      </c>
      <c r="M51959" t="s">
        <v>54</v>
      </c>
      <c r="N51959" t="s">
        <v>60</v>
      </c>
      <c r="O51959" t="s">
        <v>475</v>
      </c>
      <c r="P51959" t="s">
        <v>25</v>
      </c>
      <c r="Q51959" t="s">
        <v>31573</v>
      </c>
      <c r="R51959">
        <f>IF(tblAthleteEvents[[#This Row],[Medal]]="",0,1)</f>
        <v>0</v>
      </c>
    </row>
    <row r="51960" spans="1:18" x14ac:dyDescent="0.3">
      <c r="A51960">
        <v>263643</v>
      </c>
      <c r="B51960">
        <v>295230</v>
      </c>
      <c r="C51960" t="s">
        <v>30412</v>
      </c>
      <c r="D51960" t="s">
        <v>17</v>
      </c>
      <c r="E51960">
        <v>29</v>
      </c>
      <c r="F51960">
        <v>175</v>
      </c>
      <c r="G51960">
        <v>68</v>
      </c>
      <c r="H51960" t="s">
        <v>178</v>
      </c>
      <c r="I51960" t="s">
        <v>179</v>
      </c>
      <c r="J51960" t="s">
        <v>20</v>
      </c>
      <c r="K51960" s="1">
        <v>40909</v>
      </c>
      <c r="L51960" t="s">
        <v>21</v>
      </c>
      <c r="M51960" t="s">
        <v>22</v>
      </c>
      <c r="N51960" t="s">
        <v>60</v>
      </c>
      <c r="O51960" t="s">
        <v>261</v>
      </c>
      <c r="P51960" t="s">
        <v>25</v>
      </c>
      <c r="Q51960" t="s">
        <v>31573</v>
      </c>
      <c r="R51960">
        <f>IF(tblAthleteEvents[[#This Row],[Medal]]="",0,1)</f>
        <v>0</v>
      </c>
    </row>
    <row r="51961" spans="1:18" x14ac:dyDescent="0.3">
      <c r="A51961">
        <v>263660</v>
      </c>
      <c r="B51961">
        <v>295240</v>
      </c>
      <c r="C51961" t="s">
        <v>30413</v>
      </c>
      <c r="D51961" t="s">
        <v>17</v>
      </c>
      <c r="E51961">
        <v>25</v>
      </c>
      <c r="F51961">
        <v>183</v>
      </c>
      <c r="G51961">
        <v>92</v>
      </c>
      <c r="H51961" t="s">
        <v>337</v>
      </c>
      <c r="I51961" t="s">
        <v>338</v>
      </c>
      <c r="J51961" t="s">
        <v>46</v>
      </c>
      <c r="K51961" s="1">
        <v>39448</v>
      </c>
      <c r="L51961" t="s">
        <v>21</v>
      </c>
      <c r="M51961" t="s">
        <v>47</v>
      </c>
      <c r="N51961" t="s">
        <v>106</v>
      </c>
      <c r="O51961" t="s">
        <v>821</v>
      </c>
      <c r="P51961" t="s">
        <v>99</v>
      </c>
      <c r="Q51961" t="s">
        <v>31573</v>
      </c>
      <c r="R51961">
        <f>IF(tblAthleteEvents[[#This Row],[Medal]]="",0,1)</f>
        <v>1</v>
      </c>
    </row>
    <row r="51962" spans="1:18" x14ac:dyDescent="0.3">
      <c r="A51962">
        <v>263659</v>
      </c>
      <c r="B51962">
        <v>295240</v>
      </c>
      <c r="C51962" t="s">
        <v>30413</v>
      </c>
      <c r="D51962" t="s">
        <v>17</v>
      </c>
      <c r="E51962">
        <v>25</v>
      </c>
      <c r="F51962">
        <v>183</v>
      </c>
      <c r="G51962">
        <v>92</v>
      </c>
      <c r="H51962" t="s">
        <v>337</v>
      </c>
      <c r="I51962" t="s">
        <v>338</v>
      </c>
      <c r="J51962" t="s">
        <v>46</v>
      </c>
      <c r="K51962" s="1">
        <v>39448</v>
      </c>
      <c r="L51962" t="s">
        <v>21</v>
      </c>
      <c r="M51962" t="s">
        <v>47</v>
      </c>
      <c r="N51962" t="s">
        <v>106</v>
      </c>
      <c r="O51962" t="s">
        <v>820</v>
      </c>
      <c r="P51962" t="s">
        <v>34</v>
      </c>
      <c r="Q51962" t="s">
        <v>31573</v>
      </c>
      <c r="R51962">
        <f>IF(tblAthleteEvents[[#This Row],[Medal]]="",0,1)</f>
        <v>1</v>
      </c>
    </row>
    <row r="51963" spans="1:18" x14ac:dyDescent="0.3">
      <c r="A51963">
        <v>263661</v>
      </c>
      <c r="B51963">
        <v>295250</v>
      </c>
      <c r="C51963" t="s">
        <v>30414</v>
      </c>
      <c r="D51963" t="s">
        <v>17</v>
      </c>
      <c r="E51963">
        <v>32</v>
      </c>
      <c r="F51963">
        <v>183</v>
      </c>
      <c r="G51963">
        <v>93</v>
      </c>
      <c r="H51963" t="s">
        <v>173</v>
      </c>
      <c r="I51963" t="s">
        <v>173</v>
      </c>
      <c r="J51963" t="s">
        <v>53</v>
      </c>
      <c r="K51963" s="1">
        <v>42370</v>
      </c>
      <c r="L51963" t="s">
        <v>21</v>
      </c>
      <c r="M51963" t="s">
        <v>54</v>
      </c>
      <c r="N51963" t="s">
        <v>386</v>
      </c>
      <c r="O51963" t="s">
        <v>676</v>
      </c>
      <c r="P51963" t="s">
        <v>25</v>
      </c>
      <c r="Q51963" t="s">
        <v>31573</v>
      </c>
      <c r="R51963">
        <f>IF(tblAthleteEvents[[#This Row],[Medal]]="",0,1)</f>
        <v>0</v>
      </c>
    </row>
    <row r="51964" spans="1:18" x14ac:dyDescent="0.3">
      <c r="A51964">
        <v>263676</v>
      </c>
      <c r="B51964">
        <v>295260</v>
      </c>
      <c r="C51964" t="s">
        <v>30415</v>
      </c>
      <c r="D51964" t="s">
        <v>17</v>
      </c>
      <c r="E51964">
        <v>25</v>
      </c>
      <c r="F51964">
        <v>169</v>
      </c>
      <c r="G51964">
        <v>69</v>
      </c>
      <c r="H51964" t="s">
        <v>846</v>
      </c>
      <c r="I51964" t="s">
        <v>847</v>
      </c>
      <c r="J51964" t="s">
        <v>46</v>
      </c>
      <c r="K51964" s="1">
        <v>39448</v>
      </c>
      <c r="L51964" t="s">
        <v>21</v>
      </c>
      <c r="M51964" t="s">
        <v>47</v>
      </c>
      <c r="N51964" t="s">
        <v>183</v>
      </c>
      <c r="O51964" t="s">
        <v>1980</v>
      </c>
      <c r="P51964" t="s">
        <v>25</v>
      </c>
      <c r="Q51964" t="s">
        <v>31573</v>
      </c>
      <c r="R51964">
        <f>IF(tblAthleteEvents[[#This Row],[Medal]]="",0,1)</f>
        <v>0</v>
      </c>
    </row>
    <row r="51965" spans="1:18" x14ac:dyDescent="0.3">
      <c r="A51965">
        <v>263683</v>
      </c>
      <c r="B51965">
        <v>295270</v>
      </c>
      <c r="C51965" t="s">
        <v>30416</v>
      </c>
      <c r="D51965" t="s">
        <v>17</v>
      </c>
      <c r="E51965">
        <v>22</v>
      </c>
      <c r="F51965">
        <v>175</v>
      </c>
      <c r="G51965">
        <v>82</v>
      </c>
      <c r="H51965" t="s">
        <v>173</v>
      </c>
      <c r="I51965" t="s">
        <v>173</v>
      </c>
      <c r="J51965" t="s">
        <v>46</v>
      </c>
      <c r="K51965" s="1">
        <v>39448</v>
      </c>
      <c r="L51965" t="s">
        <v>21</v>
      </c>
      <c r="M51965" t="s">
        <v>47</v>
      </c>
      <c r="N51965" t="s">
        <v>117</v>
      </c>
      <c r="O51965" t="s">
        <v>118</v>
      </c>
      <c r="P51965" t="s">
        <v>25</v>
      </c>
      <c r="Q51965" t="s">
        <v>31573</v>
      </c>
      <c r="R51965">
        <f>IF(tblAthleteEvents[[#This Row],[Medal]]="",0,1)</f>
        <v>0</v>
      </c>
    </row>
    <row r="51966" spans="1:18" x14ac:dyDescent="0.3">
      <c r="A51966">
        <v>263689</v>
      </c>
      <c r="B51966">
        <v>295280</v>
      </c>
      <c r="C51966" t="s">
        <v>30417</v>
      </c>
      <c r="D51966" t="s">
        <v>17</v>
      </c>
      <c r="E51966">
        <v>20</v>
      </c>
      <c r="F51966">
        <v>188</v>
      </c>
      <c r="G51966">
        <v>66</v>
      </c>
      <c r="H51966" t="s">
        <v>1185</v>
      </c>
      <c r="I51966" t="s">
        <v>1186</v>
      </c>
      <c r="J51966" t="s">
        <v>53</v>
      </c>
      <c r="K51966" s="1">
        <v>42370</v>
      </c>
      <c r="L51966" t="s">
        <v>21</v>
      </c>
      <c r="M51966" t="s">
        <v>54</v>
      </c>
      <c r="N51966" t="s">
        <v>148</v>
      </c>
      <c r="O51966" t="s">
        <v>533</v>
      </c>
      <c r="P51966" t="s">
        <v>25</v>
      </c>
      <c r="Q51966" t="s">
        <v>31573</v>
      </c>
      <c r="R51966">
        <f>IF(tblAthleteEvents[[#This Row],[Medal]]="",0,1)</f>
        <v>0</v>
      </c>
    </row>
    <row r="51967" spans="1:18" x14ac:dyDescent="0.3">
      <c r="A51967">
        <v>263692</v>
      </c>
      <c r="B51967">
        <v>295290</v>
      </c>
      <c r="C51967" t="s">
        <v>30418</v>
      </c>
      <c r="D51967" t="s">
        <v>17</v>
      </c>
      <c r="E51967">
        <v>25</v>
      </c>
      <c r="F51967">
        <v>183</v>
      </c>
      <c r="G51967">
        <v>75</v>
      </c>
      <c r="H51967" t="s">
        <v>624</v>
      </c>
      <c r="I51967" t="s">
        <v>625</v>
      </c>
      <c r="J51967" t="s">
        <v>53</v>
      </c>
      <c r="K51967" s="1">
        <v>42370</v>
      </c>
      <c r="L51967" t="s">
        <v>21</v>
      </c>
      <c r="M51967" t="s">
        <v>54</v>
      </c>
      <c r="N51967" t="s">
        <v>148</v>
      </c>
      <c r="O51967" t="s">
        <v>149</v>
      </c>
      <c r="P51967" t="s">
        <v>25</v>
      </c>
      <c r="Q51967" t="s">
        <v>31573</v>
      </c>
      <c r="R51967">
        <f>IF(tblAthleteEvents[[#This Row],[Medal]]="",0,1)</f>
        <v>0</v>
      </c>
    </row>
    <row r="51968" spans="1:18" x14ac:dyDescent="0.3">
      <c r="A51968">
        <v>263700</v>
      </c>
      <c r="B51968">
        <v>295300</v>
      </c>
      <c r="C51968" t="s">
        <v>30419</v>
      </c>
      <c r="D51968" t="s">
        <v>17</v>
      </c>
      <c r="E51968">
        <v>25</v>
      </c>
      <c r="F51968">
        <v>186</v>
      </c>
      <c r="G51968">
        <v>88</v>
      </c>
      <c r="H51968" t="s">
        <v>624</v>
      </c>
      <c r="I51968" t="s">
        <v>625</v>
      </c>
      <c r="J51968" t="s">
        <v>46</v>
      </c>
      <c r="K51968" s="1">
        <v>39448</v>
      </c>
      <c r="L51968" t="s">
        <v>21</v>
      </c>
      <c r="M51968" t="s">
        <v>47</v>
      </c>
      <c r="N51968" t="s">
        <v>106</v>
      </c>
      <c r="O51968" t="s">
        <v>2481</v>
      </c>
      <c r="P51968" t="s">
        <v>25</v>
      </c>
      <c r="Q51968" t="s">
        <v>31573</v>
      </c>
      <c r="R51968">
        <f>IF(tblAthleteEvents[[#This Row],[Medal]]="",0,1)</f>
        <v>0</v>
      </c>
    </row>
    <row r="51969" spans="1:18" x14ac:dyDescent="0.3">
      <c r="A51969">
        <v>263701</v>
      </c>
      <c r="B51969">
        <v>295300</v>
      </c>
      <c r="C51969" t="s">
        <v>30419</v>
      </c>
      <c r="D51969" t="s">
        <v>17</v>
      </c>
      <c r="E51969">
        <v>33</v>
      </c>
      <c r="F51969">
        <v>175</v>
      </c>
      <c r="G51969">
        <v>88</v>
      </c>
      <c r="H51969" t="s">
        <v>624</v>
      </c>
      <c r="I51969" t="s">
        <v>625</v>
      </c>
      <c r="J51969" t="s">
        <v>46</v>
      </c>
      <c r="K51969" s="1">
        <v>39448</v>
      </c>
      <c r="L51969" t="s">
        <v>21</v>
      </c>
      <c r="M51969" t="s">
        <v>47</v>
      </c>
      <c r="N51969" t="s">
        <v>106</v>
      </c>
      <c r="O51969" t="s">
        <v>107</v>
      </c>
      <c r="P51969" t="s">
        <v>25</v>
      </c>
      <c r="Q51969" t="s">
        <v>31573</v>
      </c>
      <c r="R51969">
        <f>IF(tblAthleteEvents[[#This Row],[Medal]]="",0,1)</f>
        <v>0</v>
      </c>
    </row>
    <row r="51970" spans="1:18" x14ac:dyDescent="0.3">
      <c r="A51970">
        <v>263702</v>
      </c>
      <c r="B51970">
        <v>295310</v>
      </c>
      <c r="C51970" t="s">
        <v>30420</v>
      </c>
      <c r="D51970" t="s">
        <v>17</v>
      </c>
      <c r="E51970">
        <v>26</v>
      </c>
      <c r="F51970">
        <v>202</v>
      </c>
      <c r="G51970">
        <v>96</v>
      </c>
      <c r="H51970" t="s">
        <v>337</v>
      </c>
      <c r="I51970" t="s">
        <v>338</v>
      </c>
      <c r="J51970" t="s">
        <v>46</v>
      </c>
      <c r="K51970" s="1">
        <v>39448</v>
      </c>
      <c r="L51970" t="s">
        <v>21</v>
      </c>
      <c r="M51970" t="s">
        <v>47</v>
      </c>
      <c r="N51970" t="s">
        <v>101</v>
      </c>
      <c r="O51970" t="s">
        <v>498</v>
      </c>
      <c r="P51970" t="s">
        <v>25</v>
      </c>
      <c r="Q51970" t="s">
        <v>31573</v>
      </c>
      <c r="R51970">
        <f>IF(tblAthleteEvents[[#This Row],[Medal]]="",0,1)</f>
        <v>0</v>
      </c>
    </row>
    <row r="51971" spans="1:18" x14ac:dyDescent="0.3">
      <c r="A51971">
        <v>263709</v>
      </c>
      <c r="B51971">
        <v>295320</v>
      </c>
      <c r="C51971" t="s">
        <v>30421</v>
      </c>
      <c r="D51971" t="s">
        <v>17</v>
      </c>
      <c r="E51971">
        <v>27</v>
      </c>
      <c r="F51971">
        <v>185</v>
      </c>
      <c r="G51971">
        <v>85</v>
      </c>
      <c r="H51971" t="s">
        <v>433</v>
      </c>
      <c r="I51971" t="s">
        <v>434</v>
      </c>
      <c r="J51971" t="s">
        <v>53</v>
      </c>
      <c r="K51971" s="1">
        <v>42370</v>
      </c>
      <c r="L51971" t="s">
        <v>21</v>
      </c>
      <c r="M51971" t="s">
        <v>54</v>
      </c>
      <c r="N51971" t="s">
        <v>106</v>
      </c>
      <c r="O51971" t="s">
        <v>373</v>
      </c>
      <c r="P51971" t="s">
        <v>25</v>
      </c>
      <c r="Q51971" t="s">
        <v>31573</v>
      </c>
      <c r="R51971">
        <f>IF(tblAthleteEvents[[#This Row],[Medal]]="",0,1)</f>
        <v>0</v>
      </c>
    </row>
    <row r="51972" spans="1:18" x14ac:dyDescent="0.3">
      <c r="A51972">
        <v>263719</v>
      </c>
      <c r="B51972">
        <v>295330</v>
      </c>
      <c r="C51972" t="s">
        <v>30422</v>
      </c>
      <c r="D51972" t="s">
        <v>45</v>
      </c>
      <c r="E51972">
        <v>24</v>
      </c>
      <c r="F51972">
        <v>164</v>
      </c>
      <c r="G51972">
        <v>62</v>
      </c>
      <c r="H51972" t="s">
        <v>433</v>
      </c>
      <c r="I51972" t="s">
        <v>434</v>
      </c>
      <c r="J51972" t="s">
        <v>132</v>
      </c>
      <c r="K51972" s="1">
        <v>40179</v>
      </c>
      <c r="L51972" t="s">
        <v>30</v>
      </c>
      <c r="M51972" t="s">
        <v>133</v>
      </c>
      <c r="N51972" t="s">
        <v>32</v>
      </c>
      <c r="O51972" t="s">
        <v>610</v>
      </c>
      <c r="P51972" t="s">
        <v>25</v>
      </c>
      <c r="Q51972" t="s">
        <v>31573</v>
      </c>
      <c r="R51972">
        <f>IF(tblAthleteEvents[[#This Row],[Medal]]="",0,1)</f>
        <v>0</v>
      </c>
    </row>
    <row r="51973" spans="1:18" x14ac:dyDescent="0.3">
      <c r="A51973">
        <v>263722</v>
      </c>
      <c r="B51973">
        <v>295340</v>
      </c>
      <c r="C51973" t="s">
        <v>30423</v>
      </c>
      <c r="D51973" t="s">
        <v>17</v>
      </c>
      <c r="E51973">
        <v>28</v>
      </c>
      <c r="F51973">
        <v>195</v>
      </c>
      <c r="G51973">
        <v>95</v>
      </c>
      <c r="H51973" t="s">
        <v>624</v>
      </c>
      <c r="I51973" t="s">
        <v>625</v>
      </c>
      <c r="J51973" t="s">
        <v>53</v>
      </c>
      <c r="K51973" s="1">
        <v>42370</v>
      </c>
      <c r="L51973" t="s">
        <v>21</v>
      </c>
      <c r="M51973" t="s">
        <v>54</v>
      </c>
      <c r="N51973" t="s">
        <v>48</v>
      </c>
      <c r="O51973" t="s">
        <v>109</v>
      </c>
      <c r="P51973" t="s">
        <v>25</v>
      </c>
      <c r="Q51973" t="s">
        <v>31573</v>
      </c>
      <c r="R51973">
        <f>IF(tblAthleteEvents[[#This Row],[Medal]]="",0,1)</f>
        <v>0</v>
      </c>
    </row>
    <row r="51974" spans="1:18" x14ac:dyDescent="0.3">
      <c r="A51974">
        <v>263725</v>
      </c>
      <c r="B51974">
        <v>295350</v>
      </c>
      <c r="C51974" t="s">
        <v>30424</v>
      </c>
      <c r="D51974" t="s">
        <v>17</v>
      </c>
      <c r="E51974">
        <v>22</v>
      </c>
      <c r="F51974">
        <v>176</v>
      </c>
      <c r="G51974">
        <v>63</v>
      </c>
      <c r="H51974" t="s">
        <v>72</v>
      </c>
      <c r="I51974" t="s">
        <v>73</v>
      </c>
      <c r="J51974" t="s">
        <v>53</v>
      </c>
      <c r="K51974" s="1">
        <v>42370</v>
      </c>
      <c r="L51974" t="s">
        <v>21</v>
      </c>
      <c r="M51974" t="s">
        <v>54</v>
      </c>
      <c r="N51974" t="s">
        <v>180</v>
      </c>
      <c r="O51974" t="s">
        <v>755</v>
      </c>
      <c r="P51974" t="s">
        <v>25</v>
      </c>
      <c r="Q51974" t="s">
        <v>31573</v>
      </c>
      <c r="R51974">
        <f>IF(tblAthleteEvents[[#This Row],[Medal]]="",0,1)</f>
        <v>0</v>
      </c>
    </row>
    <row r="51975" spans="1:18" x14ac:dyDescent="0.3">
      <c r="A51975">
        <v>263736</v>
      </c>
      <c r="B51975">
        <v>295360</v>
      </c>
      <c r="C51975" t="s">
        <v>30425</v>
      </c>
      <c r="D51975" t="s">
        <v>45</v>
      </c>
      <c r="E51975">
        <v>25</v>
      </c>
      <c r="F51975">
        <v>180</v>
      </c>
      <c r="G51975">
        <v>71</v>
      </c>
      <c r="H51975" t="s">
        <v>72</v>
      </c>
      <c r="I51975" t="s">
        <v>73</v>
      </c>
      <c r="J51975" t="s">
        <v>53</v>
      </c>
      <c r="K51975" s="1">
        <v>42370</v>
      </c>
      <c r="L51975" t="s">
        <v>21</v>
      </c>
      <c r="M51975" t="s">
        <v>54</v>
      </c>
      <c r="N51975" t="s">
        <v>101</v>
      </c>
      <c r="O51975" t="s">
        <v>102</v>
      </c>
      <c r="P51975" t="s">
        <v>99</v>
      </c>
      <c r="Q51975" t="s">
        <v>31573</v>
      </c>
      <c r="R51975">
        <f>IF(tblAthleteEvents[[#This Row],[Medal]]="",0,1)</f>
        <v>1</v>
      </c>
    </row>
    <row r="51976" spans="1:18" x14ac:dyDescent="0.3">
      <c r="A51976">
        <v>263738</v>
      </c>
      <c r="B51976">
        <v>295370</v>
      </c>
      <c r="C51976" t="s">
        <v>30426</v>
      </c>
      <c r="D51976" t="s">
        <v>17</v>
      </c>
      <c r="E51976">
        <v>29</v>
      </c>
      <c r="F51976">
        <v>191</v>
      </c>
      <c r="G51976">
        <v>81</v>
      </c>
      <c r="H51976" t="s">
        <v>398</v>
      </c>
      <c r="I51976" t="s">
        <v>399</v>
      </c>
      <c r="J51976" t="s">
        <v>20</v>
      </c>
      <c r="K51976" s="1">
        <v>40909</v>
      </c>
      <c r="L51976" t="s">
        <v>21</v>
      </c>
      <c r="M51976" t="s">
        <v>22</v>
      </c>
      <c r="N51976" t="s">
        <v>189</v>
      </c>
      <c r="O51976" t="s">
        <v>455</v>
      </c>
      <c r="P51976" t="s">
        <v>25</v>
      </c>
      <c r="Q51976" t="s">
        <v>31573</v>
      </c>
      <c r="R51976">
        <f>IF(tblAthleteEvents[[#This Row],[Medal]]="",0,1)</f>
        <v>0</v>
      </c>
    </row>
    <row r="51977" spans="1:18" x14ac:dyDescent="0.3">
      <c r="A51977">
        <v>263739</v>
      </c>
      <c r="B51977">
        <v>295370</v>
      </c>
      <c r="C51977" t="s">
        <v>30426</v>
      </c>
      <c r="D51977" t="s">
        <v>17</v>
      </c>
      <c r="E51977">
        <v>33</v>
      </c>
      <c r="F51977">
        <v>191</v>
      </c>
      <c r="G51977">
        <v>81</v>
      </c>
      <c r="H51977" t="s">
        <v>398</v>
      </c>
      <c r="I51977" t="s">
        <v>399</v>
      </c>
      <c r="J51977" t="s">
        <v>53</v>
      </c>
      <c r="K51977" s="1">
        <v>42370</v>
      </c>
      <c r="L51977" t="s">
        <v>21</v>
      </c>
      <c r="M51977" t="s">
        <v>54</v>
      </c>
      <c r="N51977" t="s">
        <v>189</v>
      </c>
      <c r="O51977" t="s">
        <v>455</v>
      </c>
      <c r="P51977" t="s">
        <v>25</v>
      </c>
      <c r="Q51977" t="s">
        <v>31573</v>
      </c>
      <c r="R51977">
        <f>IF(tblAthleteEvents[[#This Row],[Medal]]="",0,1)</f>
        <v>0</v>
      </c>
    </row>
    <row r="51978" spans="1:18" x14ac:dyDescent="0.3">
      <c r="A51978">
        <v>263740</v>
      </c>
      <c r="B51978">
        <v>295370</v>
      </c>
      <c r="C51978" t="s">
        <v>30426</v>
      </c>
      <c r="D51978" t="s">
        <v>17</v>
      </c>
      <c r="E51978">
        <v>33</v>
      </c>
      <c r="F51978">
        <v>191</v>
      </c>
      <c r="G51978">
        <v>81</v>
      </c>
      <c r="H51978" t="s">
        <v>398</v>
      </c>
      <c r="I51978" t="s">
        <v>399</v>
      </c>
      <c r="J51978" t="s">
        <v>53</v>
      </c>
      <c r="K51978" s="1">
        <v>42370</v>
      </c>
      <c r="L51978" t="s">
        <v>21</v>
      </c>
      <c r="M51978" t="s">
        <v>54</v>
      </c>
      <c r="N51978" t="s">
        <v>189</v>
      </c>
      <c r="O51978" t="s">
        <v>456</v>
      </c>
      <c r="P51978" t="s">
        <v>25</v>
      </c>
      <c r="Q51978" t="s">
        <v>31573</v>
      </c>
      <c r="R51978">
        <f>IF(tblAthleteEvents[[#This Row],[Medal]]="",0,1)</f>
        <v>0</v>
      </c>
    </row>
    <row r="51979" spans="1:18" x14ac:dyDescent="0.3">
      <c r="A51979">
        <v>263753</v>
      </c>
      <c r="B51979">
        <v>295380</v>
      </c>
      <c r="C51979" t="s">
        <v>30427</v>
      </c>
      <c r="D51979" t="s">
        <v>17</v>
      </c>
      <c r="E51979">
        <v>25</v>
      </c>
      <c r="F51979">
        <v>184</v>
      </c>
      <c r="G51979">
        <v>79</v>
      </c>
      <c r="H51979" t="s">
        <v>255</v>
      </c>
      <c r="I51979" t="s">
        <v>256</v>
      </c>
      <c r="J51979" t="s">
        <v>46</v>
      </c>
      <c r="K51979" s="1">
        <v>39448</v>
      </c>
      <c r="L51979" t="s">
        <v>21</v>
      </c>
      <c r="M51979" t="s">
        <v>47</v>
      </c>
      <c r="N51979" t="s">
        <v>60</v>
      </c>
      <c r="O51979" t="s">
        <v>349</v>
      </c>
      <c r="P51979" t="s">
        <v>25</v>
      </c>
      <c r="Q51979" t="s">
        <v>31573</v>
      </c>
      <c r="R51979">
        <f>IF(tblAthleteEvents[[#This Row],[Medal]]="",0,1)</f>
        <v>0</v>
      </c>
    </row>
    <row r="51980" spans="1:18" x14ac:dyDescent="0.3">
      <c r="A51980">
        <v>263754</v>
      </c>
      <c r="B51980">
        <v>295390</v>
      </c>
      <c r="C51980" t="s">
        <v>30428</v>
      </c>
      <c r="D51980" t="s">
        <v>45</v>
      </c>
      <c r="E51980">
        <v>26</v>
      </c>
      <c r="F51980">
        <v>182</v>
      </c>
      <c r="G51980">
        <v>80</v>
      </c>
      <c r="H51980" t="s">
        <v>18</v>
      </c>
      <c r="I51980" t="s">
        <v>19</v>
      </c>
      <c r="J51980" t="s">
        <v>46</v>
      </c>
      <c r="K51980" s="1">
        <v>39448</v>
      </c>
      <c r="L51980" t="s">
        <v>21</v>
      </c>
      <c r="M51980" t="s">
        <v>47</v>
      </c>
      <c r="N51980" t="s">
        <v>86</v>
      </c>
      <c r="O51980" t="s">
        <v>571</v>
      </c>
      <c r="P51980" t="s">
        <v>43</v>
      </c>
      <c r="Q51980" t="s">
        <v>31573</v>
      </c>
      <c r="R51980">
        <f>IF(tblAthleteEvents[[#This Row],[Medal]]="",0,1)</f>
        <v>1</v>
      </c>
    </row>
    <row r="51981" spans="1:18" x14ac:dyDescent="0.3">
      <c r="A51981">
        <v>263760</v>
      </c>
      <c r="B51981">
        <v>295400</v>
      </c>
      <c r="C51981" t="s">
        <v>30429</v>
      </c>
      <c r="D51981" t="s">
        <v>45</v>
      </c>
      <c r="E51981">
        <v>22</v>
      </c>
      <c r="F51981">
        <v>160</v>
      </c>
      <c r="G51981">
        <v>68</v>
      </c>
      <c r="H51981" t="s">
        <v>18</v>
      </c>
      <c r="I51981" t="s">
        <v>19</v>
      </c>
      <c r="J51981" t="s">
        <v>132</v>
      </c>
      <c r="K51981" s="1">
        <v>40179</v>
      </c>
      <c r="L51981" t="s">
        <v>30</v>
      </c>
      <c r="M51981" t="s">
        <v>133</v>
      </c>
      <c r="N51981" t="s">
        <v>40</v>
      </c>
      <c r="O51981" t="s">
        <v>415</v>
      </c>
      <c r="P51981" t="s">
        <v>25</v>
      </c>
      <c r="Q51981" t="s">
        <v>31573</v>
      </c>
      <c r="R51981">
        <f>IF(tblAthleteEvents[[#This Row],[Medal]]="",0,1)</f>
        <v>0</v>
      </c>
    </row>
    <row r="51982" spans="1:18" x14ac:dyDescent="0.3">
      <c r="A51982">
        <v>263761</v>
      </c>
      <c r="B51982">
        <v>295400</v>
      </c>
      <c r="C51982" t="s">
        <v>30429</v>
      </c>
      <c r="D51982" t="s">
        <v>45</v>
      </c>
      <c r="E51982">
        <v>22</v>
      </c>
      <c r="F51982">
        <v>160</v>
      </c>
      <c r="G51982">
        <v>60</v>
      </c>
      <c r="H51982" t="s">
        <v>18</v>
      </c>
      <c r="I51982" t="s">
        <v>19</v>
      </c>
      <c r="J51982" t="s">
        <v>132</v>
      </c>
      <c r="K51982" s="1">
        <v>40179</v>
      </c>
      <c r="L51982" t="s">
        <v>30</v>
      </c>
      <c r="M51982" t="s">
        <v>133</v>
      </c>
      <c r="N51982" t="s">
        <v>40</v>
      </c>
      <c r="O51982" t="s">
        <v>141</v>
      </c>
      <c r="P51982" t="s">
        <v>25</v>
      </c>
      <c r="Q51982" t="s">
        <v>31573</v>
      </c>
      <c r="R51982">
        <f>IF(tblAthleteEvents[[#This Row],[Medal]]="",0,1)</f>
        <v>0</v>
      </c>
    </row>
    <row r="51983" spans="1:18" x14ac:dyDescent="0.3">
      <c r="A51983">
        <v>263762</v>
      </c>
      <c r="B51983">
        <v>295400</v>
      </c>
      <c r="C51983" t="s">
        <v>30429</v>
      </c>
      <c r="D51983" t="s">
        <v>45</v>
      </c>
      <c r="E51983">
        <v>26</v>
      </c>
      <c r="F51983">
        <v>160</v>
      </c>
      <c r="G51983">
        <v>60</v>
      </c>
      <c r="H51983" t="s">
        <v>18</v>
      </c>
      <c r="I51983" t="s">
        <v>19</v>
      </c>
      <c r="J51983" t="s">
        <v>29</v>
      </c>
      <c r="K51983" s="1">
        <v>41640</v>
      </c>
      <c r="L51983" t="s">
        <v>30</v>
      </c>
      <c r="M51983" t="s">
        <v>31</v>
      </c>
      <c r="N51983" t="s">
        <v>40</v>
      </c>
      <c r="O51983" t="s">
        <v>415</v>
      </c>
      <c r="P51983" t="s">
        <v>25</v>
      </c>
      <c r="Q51983" t="s">
        <v>31573</v>
      </c>
      <c r="R51983">
        <f>IF(tblAthleteEvents[[#This Row],[Medal]]="",0,1)</f>
        <v>0</v>
      </c>
    </row>
    <row r="51984" spans="1:18" x14ac:dyDescent="0.3">
      <c r="A51984">
        <v>263763</v>
      </c>
      <c r="B51984">
        <v>295400</v>
      </c>
      <c r="C51984" t="s">
        <v>30429</v>
      </c>
      <c r="D51984" t="s">
        <v>45</v>
      </c>
      <c r="E51984">
        <v>26</v>
      </c>
      <c r="F51984">
        <v>160</v>
      </c>
      <c r="G51984">
        <v>60</v>
      </c>
      <c r="H51984" t="s">
        <v>18</v>
      </c>
      <c r="I51984" t="s">
        <v>19</v>
      </c>
      <c r="J51984" t="s">
        <v>29</v>
      </c>
      <c r="K51984" s="1">
        <v>41640</v>
      </c>
      <c r="L51984" t="s">
        <v>30</v>
      </c>
      <c r="M51984" t="s">
        <v>31</v>
      </c>
      <c r="N51984" t="s">
        <v>40</v>
      </c>
      <c r="O51984" t="s">
        <v>141</v>
      </c>
      <c r="P51984" t="s">
        <v>25</v>
      </c>
      <c r="Q51984" t="s">
        <v>31573</v>
      </c>
      <c r="R51984">
        <f>IF(tblAthleteEvents[[#This Row],[Medal]]="",0,1)</f>
        <v>0</v>
      </c>
    </row>
    <row r="51985" spans="1:18" x14ac:dyDescent="0.3">
      <c r="A51985">
        <v>263764</v>
      </c>
      <c r="B51985">
        <v>295410</v>
      </c>
      <c r="C51985" t="s">
        <v>30430</v>
      </c>
      <c r="D51985" t="s">
        <v>17</v>
      </c>
      <c r="E51985">
        <v>24</v>
      </c>
      <c r="F51985">
        <v>173</v>
      </c>
      <c r="G51985">
        <v>75</v>
      </c>
      <c r="H51985" t="s">
        <v>18</v>
      </c>
      <c r="I51985" t="s">
        <v>19</v>
      </c>
      <c r="J51985" t="s">
        <v>38</v>
      </c>
      <c r="K51985" s="1">
        <v>38718</v>
      </c>
      <c r="L51985" t="s">
        <v>30</v>
      </c>
      <c r="M51985" t="s">
        <v>39</v>
      </c>
      <c r="N51985" t="s">
        <v>465</v>
      </c>
      <c r="O51985" t="s">
        <v>467</v>
      </c>
      <c r="P51985" t="s">
        <v>25</v>
      </c>
      <c r="Q51985" t="s">
        <v>31573</v>
      </c>
      <c r="R51985">
        <f>IF(tblAthleteEvents[[#This Row],[Medal]]="",0,1)</f>
        <v>0</v>
      </c>
    </row>
    <row r="51986" spans="1:18" x14ac:dyDescent="0.3">
      <c r="A51986">
        <v>263766</v>
      </c>
      <c r="B51986">
        <v>295410</v>
      </c>
      <c r="C51986" t="s">
        <v>30430</v>
      </c>
      <c r="D51986" t="s">
        <v>17</v>
      </c>
      <c r="E51986">
        <v>24</v>
      </c>
      <c r="F51986">
        <v>173</v>
      </c>
      <c r="G51986">
        <v>75</v>
      </c>
      <c r="H51986" t="s">
        <v>18</v>
      </c>
      <c r="I51986" t="s">
        <v>19</v>
      </c>
      <c r="J51986" t="s">
        <v>38</v>
      </c>
      <c r="K51986" s="1">
        <v>38718</v>
      </c>
      <c r="L51986" t="s">
        <v>30</v>
      </c>
      <c r="M51986" t="s">
        <v>39</v>
      </c>
      <c r="N51986" t="s">
        <v>465</v>
      </c>
      <c r="O51986" t="s">
        <v>1689</v>
      </c>
      <c r="P51986" t="s">
        <v>25</v>
      </c>
      <c r="Q51986" t="s">
        <v>31573</v>
      </c>
      <c r="R51986">
        <f>IF(tblAthleteEvents[[#This Row],[Medal]]="",0,1)</f>
        <v>0</v>
      </c>
    </row>
    <row r="51987" spans="1:18" x14ac:dyDescent="0.3">
      <c r="A51987">
        <v>263767</v>
      </c>
      <c r="B51987">
        <v>295410</v>
      </c>
      <c r="C51987" t="s">
        <v>30430</v>
      </c>
      <c r="D51987" t="s">
        <v>17</v>
      </c>
      <c r="E51987">
        <v>24</v>
      </c>
      <c r="F51987">
        <v>173</v>
      </c>
      <c r="G51987">
        <v>75</v>
      </c>
      <c r="H51987" t="s">
        <v>18</v>
      </c>
      <c r="I51987" t="s">
        <v>19</v>
      </c>
      <c r="J51987" t="s">
        <v>38</v>
      </c>
      <c r="K51987" s="1">
        <v>38718</v>
      </c>
      <c r="L51987" t="s">
        <v>30</v>
      </c>
      <c r="M51987" t="s">
        <v>39</v>
      </c>
      <c r="N51987" t="s">
        <v>465</v>
      </c>
      <c r="O51987" t="s">
        <v>1472</v>
      </c>
      <c r="P51987" t="s">
        <v>25</v>
      </c>
      <c r="Q51987" t="s">
        <v>31573</v>
      </c>
      <c r="R51987">
        <f>IF(tblAthleteEvents[[#This Row],[Medal]]="",0,1)</f>
        <v>0</v>
      </c>
    </row>
    <row r="51988" spans="1:18" x14ac:dyDescent="0.3">
      <c r="A51988">
        <v>263765</v>
      </c>
      <c r="B51988">
        <v>295410</v>
      </c>
      <c r="C51988" t="s">
        <v>30430</v>
      </c>
      <c r="D51988" t="s">
        <v>17</v>
      </c>
      <c r="E51988">
        <v>24</v>
      </c>
      <c r="F51988">
        <v>173</v>
      </c>
      <c r="G51988">
        <v>75</v>
      </c>
      <c r="H51988" t="s">
        <v>18</v>
      </c>
      <c r="I51988" t="s">
        <v>19</v>
      </c>
      <c r="J51988" t="s">
        <v>38</v>
      </c>
      <c r="K51988" s="1">
        <v>38718</v>
      </c>
      <c r="L51988" t="s">
        <v>30</v>
      </c>
      <c r="M51988" t="s">
        <v>39</v>
      </c>
      <c r="N51988" t="s">
        <v>465</v>
      </c>
      <c r="O51988" t="s">
        <v>982</v>
      </c>
      <c r="P51988" t="s">
        <v>25</v>
      </c>
      <c r="Q51988" t="s">
        <v>31573</v>
      </c>
      <c r="R51988">
        <f>IF(tblAthleteEvents[[#This Row],[Medal]]="",0,1)</f>
        <v>0</v>
      </c>
    </row>
    <row r="51989" spans="1:18" x14ac:dyDescent="0.3">
      <c r="A51989">
        <v>263772</v>
      </c>
      <c r="B51989">
        <v>295420</v>
      </c>
      <c r="C51989" t="s">
        <v>30431</v>
      </c>
      <c r="D51989" t="s">
        <v>45</v>
      </c>
      <c r="E51989">
        <v>32</v>
      </c>
      <c r="F51989">
        <v>158</v>
      </c>
      <c r="G51989">
        <v>52</v>
      </c>
      <c r="H51989" t="s">
        <v>18</v>
      </c>
      <c r="I51989" t="s">
        <v>19</v>
      </c>
      <c r="J51989" t="s">
        <v>46</v>
      </c>
      <c r="K51989" s="1">
        <v>39448</v>
      </c>
      <c r="L51989" t="s">
        <v>21</v>
      </c>
      <c r="M51989" t="s">
        <v>47</v>
      </c>
      <c r="N51989" t="s">
        <v>23</v>
      </c>
      <c r="O51989" t="s">
        <v>695</v>
      </c>
      <c r="P51989" t="s">
        <v>25</v>
      </c>
      <c r="Q51989" t="s">
        <v>31573</v>
      </c>
      <c r="R51989">
        <f>IF(tblAthleteEvents[[#This Row],[Medal]]="",0,1)</f>
        <v>0</v>
      </c>
    </row>
    <row r="51990" spans="1:18" x14ac:dyDescent="0.3">
      <c r="A51990">
        <v>263773</v>
      </c>
      <c r="B51990">
        <v>295430</v>
      </c>
      <c r="C51990" t="s">
        <v>30432</v>
      </c>
      <c r="D51990" t="s">
        <v>45</v>
      </c>
      <c r="E51990">
        <v>30</v>
      </c>
      <c r="F51990">
        <v>170</v>
      </c>
      <c r="G51990">
        <v>62</v>
      </c>
      <c r="H51990" t="s">
        <v>58</v>
      </c>
      <c r="I51990" t="s">
        <v>59</v>
      </c>
      <c r="J51990" t="s">
        <v>46</v>
      </c>
      <c r="K51990" s="1">
        <v>39448</v>
      </c>
      <c r="L51990" t="s">
        <v>21</v>
      </c>
      <c r="M51990" t="s">
        <v>47</v>
      </c>
      <c r="N51990" t="s">
        <v>279</v>
      </c>
      <c r="O51990" t="s">
        <v>280</v>
      </c>
      <c r="P51990" t="s">
        <v>25</v>
      </c>
      <c r="Q51990" t="s">
        <v>31573</v>
      </c>
      <c r="R51990">
        <f>IF(tblAthleteEvents[[#This Row],[Medal]]="",0,1)</f>
        <v>0</v>
      </c>
    </row>
    <row r="51991" spans="1:18" x14ac:dyDescent="0.3">
      <c r="A51991">
        <v>263774</v>
      </c>
      <c r="B51991">
        <v>295430</v>
      </c>
      <c r="C51991" t="s">
        <v>30432</v>
      </c>
      <c r="D51991" t="s">
        <v>45</v>
      </c>
      <c r="E51991">
        <v>34</v>
      </c>
      <c r="F51991">
        <v>170</v>
      </c>
      <c r="G51991">
        <v>62</v>
      </c>
      <c r="H51991" t="s">
        <v>58</v>
      </c>
      <c r="I51991" t="s">
        <v>59</v>
      </c>
      <c r="J51991" t="s">
        <v>20</v>
      </c>
      <c r="K51991" s="1">
        <v>40909</v>
      </c>
      <c r="L51991" t="s">
        <v>21</v>
      </c>
      <c r="M51991" t="s">
        <v>22</v>
      </c>
      <c r="N51991" t="s">
        <v>279</v>
      </c>
      <c r="O51991" t="s">
        <v>280</v>
      </c>
      <c r="P51991" t="s">
        <v>25</v>
      </c>
      <c r="Q51991" t="s">
        <v>31573</v>
      </c>
      <c r="R51991">
        <f>IF(tblAthleteEvents[[#This Row],[Medal]]="",0,1)</f>
        <v>0</v>
      </c>
    </row>
    <row r="51992" spans="1:18" x14ac:dyDescent="0.3">
      <c r="A51992">
        <v>263775</v>
      </c>
      <c r="B51992">
        <v>295440</v>
      </c>
      <c r="C51992" t="s">
        <v>30433</v>
      </c>
      <c r="D51992" t="s">
        <v>45</v>
      </c>
      <c r="E51992">
        <v>24</v>
      </c>
      <c r="F51992">
        <v>163</v>
      </c>
      <c r="G51992">
        <v>69</v>
      </c>
      <c r="H51992" t="s">
        <v>18</v>
      </c>
      <c r="I51992" t="s">
        <v>19</v>
      </c>
      <c r="J51992" t="s">
        <v>53</v>
      </c>
      <c r="K51992" s="1">
        <v>42370</v>
      </c>
      <c r="L51992" t="s">
        <v>21</v>
      </c>
      <c r="M51992" t="s">
        <v>54</v>
      </c>
      <c r="N51992" t="s">
        <v>55</v>
      </c>
      <c r="O51992" t="s">
        <v>300</v>
      </c>
      <c r="P51992" t="s">
        <v>43</v>
      </c>
      <c r="Q51992" t="s">
        <v>31573</v>
      </c>
      <c r="R51992">
        <f>IF(tblAthleteEvents[[#This Row],[Medal]]="",0,1)</f>
        <v>1</v>
      </c>
    </row>
    <row r="51993" spans="1:18" x14ac:dyDescent="0.3">
      <c r="A51993">
        <v>263783</v>
      </c>
      <c r="B51993">
        <v>295450</v>
      </c>
      <c r="C51993" t="s">
        <v>30434</v>
      </c>
      <c r="D51993" t="s">
        <v>17</v>
      </c>
      <c r="E51993">
        <v>25</v>
      </c>
      <c r="F51993">
        <v>185</v>
      </c>
      <c r="G51993">
        <v>100</v>
      </c>
      <c r="H51993" t="s">
        <v>18</v>
      </c>
      <c r="I51993" t="s">
        <v>19</v>
      </c>
      <c r="J51993" t="s">
        <v>53</v>
      </c>
      <c r="K51993" s="1">
        <v>42370</v>
      </c>
      <c r="L51993" t="s">
        <v>21</v>
      </c>
      <c r="M51993" t="s">
        <v>54</v>
      </c>
      <c r="N51993" t="s">
        <v>194</v>
      </c>
      <c r="O51993" t="s">
        <v>195</v>
      </c>
      <c r="P51993" t="s">
        <v>25</v>
      </c>
      <c r="Q51993" t="s">
        <v>31573</v>
      </c>
      <c r="R51993">
        <f>IF(tblAthleteEvents[[#This Row],[Medal]]="",0,1)</f>
        <v>0</v>
      </c>
    </row>
    <row r="51994" spans="1:18" x14ac:dyDescent="0.3">
      <c r="A51994">
        <v>263805</v>
      </c>
      <c r="B51994">
        <v>295460</v>
      </c>
      <c r="C51994" t="s">
        <v>30435</v>
      </c>
      <c r="D51994" t="s">
        <v>17</v>
      </c>
      <c r="E51994">
        <v>23</v>
      </c>
      <c r="F51994">
        <v>163</v>
      </c>
      <c r="G51994">
        <v>52</v>
      </c>
      <c r="H51994" t="s">
        <v>18</v>
      </c>
      <c r="I51994" t="s">
        <v>19</v>
      </c>
      <c r="J51994" t="s">
        <v>46</v>
      </c>
      <c r="K51994" s="1">
        <v>39448</v>
      </c>
      <c r="L51994" t="s">
        <v>21</v>
      </c>
      <c r="M51994" t="s">
        <v>47</v>
      </c>
      <c r="N51994" t="s">
        <v>74</v>
      </c>
      <c r="O51994" t="s">
        <v>76</v>
      </c>
      <c r="P51994" t="s">
        <v>25</v>
      </c>
      <c r="Q51994" t="s">
        <v>31573</v>
      </c>
      <c r="R51994">
        <f>IF(tblAthleteEvents[[#This Row],[Medal]]="",0,1)</f>
        <v>0</v>
      </c>
    </row>
    <row r="51995" spans="1:18" x14ac:dyDescent="0.3">
      <c r="A51995">
        <v>263807</v>
      </c>
      <c r="B51995">
        <v>295460</v>
      </c>
      <c r="C51995" t="s">
        <v>30435</v>
      </c>
      <c r="D51995" t="s">
        <v>17</v>
      </c>
      <c r="E51995">
        <v>23</v>
      </c>
      <c r="F51995">
        <v>163</v>
      </c>
      <c r="G51995">
        <v>52</v>
      </c>
      <c r="H51995" t="s">
        <v>18</v>
      </c>
      <c r="I51995" t="s">
        <v>19</v>
      </c>
      <c r="J51995" t="s">
        <v>46</v>
      </c>
      <c r="K51995" s="1">
        <v>39448</v>
      </c>
      <c r="L51995" t="s">
        <v>21</v>
      </c>
      <c r="M51995" t="s">
        <v>47</v>
      </c>
      <c r="N51995" t="s">
        <v>74</v>
      </c>
      <c r="O51995" t="s">
        <v>78</v>
      </c>
      <c r="P51995" t="s">
        <v>25</v>
      </c>
      <c r="Q51995" t="s">
        <v>31573</v>
      </c>
      <c r="R51995">
        <f>IF(tblAthleteEvents[[#This Row],[Medal]]="",0,1)</f>
        <v>0</v>
      </c>
    </row>
    <row r="51996" spans="1:18" x14ac:dyDescent="0.3">
      <c r="A51996">
        <v>263803</v>
      </c>
      <c r="B51996">
        <v>295460</v>
      </c>
      <c r="C51996" t="s">
        <v>30435</v>
      </c>
      <c r="D51996" t="s">
        <v>17</v>
      </c>
      <c r="E51996">
        <v>23</v>
      </c>
      <c r="F51996">
        <v>163</v>
      </c>
      <c r="G51996">
        <v>52</v>
      </c>
      <c r="H51996" t="s">
        <v>18</v>
      </c>
      <c r="I51996" t="s">
        <v>19</v>
      </c>
      <c r="J51996" t="s">
        <v>46</v>
      </c>
      <c r="K51996" s="1">
        <v>39448</v>
      </c>
      <c r="L51996" t="s">
        <v>21</v>
      </c>
      <c r="M51996" t="s">
        <v>47</v>
      </c>
      <c r="N51996" t="s">
        <v>74</v>
      </c>
      <c r="O51996" t="s">
        <v>75</v>
      </c>
      <c r="P51996" t="s">
        <v>25</v>
      </c>
      <c r="Q51996" t="s">
        <v>31573</v>
      </c>
      <c r="R51996">
        <f>IF(tblAthleteEvents[[#This Row],[Medal]]="",0,1)</f>
        <v>0</v>
      </c>
    </row>
    <row r="51997" spans="1:18" x14ac:dyDescent="0.3">
      <c r="A51997">
        <v>263806</v>
      </c>
      <c r="B51997">
        <v>295460</v>
      </c>
      <c r="C51997" t="s">
        <v>30435</v>
      </c>
      <c r="D51997" t="s">
        <v>17</v>
      </c>
      <c r="E51997">
        <v>23</v>
      </c>
      <c r="F51997">
        <v>163</v>
      </c>
      <c r="G51997">
        <v>52</v>
      </c>
      <c r="H51997" t="s">
        <v>18</v>
      </c>
      <c r="I51997" t="s">
        <v>19</v>
      </c>
      <c r="J51997" t="s">
        <v>46</v>
      </c>
      <c r="K51997" s="1">
        <v>39448</v>
      </c>
      <c r="L51997" t="s">
        <v>21</v>
      </c>
      <c r="M51997" t="s">
        <v>47</v>
      </c>
      <c r="N51997" t="s">
        <v>74</v>
      </c>
      <c r="O51997" t="s">
        <v>77</v>
      </c>
      <c r="P51997" t="s">
        <v>25</v>
      </c>
      <c r="Q51997" t="s">
        <v>31573</v>
      </c>
      <c r="R51997">
        <f>IF(tblAthleteEvents[[#This Row],[Medal]]="",0,1)</f>
        <v>0</v>
      </c>
    </row>
    <row r="51998" spans="1:18" x14ac:dyDescent="0.3">
      <c r="A51998">
        <v>263808</v>
      </c>
      <c r="B51998">
        <v>295460</v>
      </c>
      <c r="C51998" t="s">
        <v>30435</v>
      </c>
      <c r="D51998" t="s">
        <v>17</v>
      </c>
      <c r="E51998">
        <v>23</v>
      </c>
      <c r="F51998">
        <v>163</v>
      </c>
      <c r="G51998">
        <v>52</v>
      </c>
      <c r="H51998" t="s">
        <v>18</v>
      </c>
      <c r="I51998" t="s">
        <v>19</v>
      </c>
      <c r="J51998" t="s">
        <v>46</v>
      </c>
      <c r="K51998" s="1">
        <v>39448</v>
      </c>
      <c r="L51998" t="s">
        <v>21</v>
      </c>
      <c r="M51998" t="s">
        <v>47</v>
      </c>
      <c r="N51998" t="s">
        <v>74</v>
      </c>
      <c r="O51998" t="s">
        <v>80</v>
      </c>
      <c r="P51998" t="s">
        <v>43</v>
      </c>
      <c r="Q51998" t="s">
        <v>31573</v>
      </c>
      <c r="R51998">
        <f>IF(tblAthleteEvents[[#This Row],[Medal]]="",0,1)</f>
        <v>1</v>
      </c>
    </row>
    <row r="51999" spans="1:18" x14ac:dyDescent="0.3">
      <c r="A51999">
        <v>263804</v>
      </c>
      <c r="B51999">
        <v>295460</v>
      </c>
      <c r="C51999" t="s">
        <v>30435</v>
      </c>
      <c r="D51999" t="s">
        <v>17</v>
      </c>
      <c r="E51999">
        <v>23</v>
      </c>
      <c r="F51999">
        <v>163</v>
      </c>
      <c r="G51999">
        <v>52</v>
      </c>
      <c r="H51999" t="s">
        <v>18</v>
      </c>
      <c r="I51999" t="s">
        <v>19</v>
      </c>
      <c r="J51999" t="s">
        <v>46</v>
      </c>
      <c r="K51999" s="1">
        <v>39448</v>
      </c>
      <c r="L51999" t="s">
        <v>21</v>
      </c>
      <c r="M51999" t="s">
        <v>47</v>
      </c>
      <c r="N51999" t="s">
        <v>74</v>
      </c>
      <c r="O51999" t="s">
        <v>406</v>
      </c>
      <c r="P51999" t="s">
        <v>43</v>
      </c>
      <c r="Q51999" t="s">
        <v>31573</v>
      </c>
      <c r="R51999">
        <f>IF(tblAthleteEvents[[#This Row],[Medal]]="",0,1)</f>
        <v>1</v>
      </c>
    </row>
    <row r="52000" spans="1:18" x14ac:dyDescent="0.3">
      <c r="A52000">
        <v>263823</v>
      </c>
      <c r="B52000">
        <v>295470</v>
      </c>
      <c r="C52000" t="s">
        <v>30436</v>
      </c>
      <c r="D52000" t="s">
        <v>17</v>
      </c>
      <c r="E52000">
        <v>25</v>
      </c>
      <c r="F52000">
        <v>183</v>
      </c>
      <c r="G52000">
        <v>89</v>
      </c>
      <c r="H52000" t="s">
        <v>18</v>
      </c>
      <c r="I52000" t="s">
        <v>19</v>
      </c>
      <c r="J52000" t="s">
        <v>46</v>
      </c>
      <c r="K52000" s="1">
        <v>39448</v>
      </c>
      <c r="L52000" t="s">
        <v>21</v>
      </c>
      <c r="M52000" t="s">
        <v>47</v>
      </c>
      <c r="N52000" t="s">
        <v>151</v>
      </c>
      <c r="O52000" t="s">
        <v>607</v>
      </c>
      <c r="P52000" t="s">
        <v>25</v>
      </c>
      <c r="Q52000" t="s">
        <v>31573</v>
      </c>
      <c r="R52000">
        <f>IF(tblAthleteEvents[[#This Row],[Medal]]="",0,1)</f>
        <v>0</v>
      </c>
    </row>
    <row r="52001" spans="1:18" x14ac:dyDescent="0.3">
      <c r="A52001">
        <v>263825</v>
      </c>
      <c r="B52001">
        <v>295480</v>
      </c>
      <c r="C52001" t="s">
        <v>30437</v>
      </c>
      <c r="D52001" t="s">
        <v>45</v>
      </c>
      <c r="E52001">
        <v>22</v>
      </c>
      <c r="F52001">
        <v>175</v>
      </c>
      <c r="G52001">
        <v>60</v>
      </c>
      <c r="H52001" t="s">
        <v>18</v>
      </c>
      <c r="I52001" t="s">
        <v>19</v>
      </c>
      <c r="J52001" t="s">
        <v>46</v>
      </c>
      <c r="K52001" s="1">
        <v>39448</v>
      </c>
      <c r="L52001" t="s">
        <v>21</v>
      </c>
      <c r="M52001" t="s">
        <v>47</v>
      </c>
      <c r="N52001" t="s">
        <v>60</v>
      </c>
      <c r="O52001" t="s">
        <v>1211</v>
      </c>
      <c r="P52001" t="s">
        <v>25</v>
      </c>
      <c r="Q52001" t="s">
        <v>31573</v>
      </c>
      <c r="R52001">
        <f>IF(tblAthleteEvents[[#This Row],[Medal]]="",0,1)</f>
        <v>0</v>
      </c>
    </row>
    <row r="52002" spans="1:18" x14ac:dyDescent="0.3">
      <c r="A52002">
        <v>263826</v>
      </c>
      <c r="B52002">
        <v>295480</v>
      </c>
      <c r="C52002" t="s">
        <v>30437</v>
      </c>
      <c r="D52002" t="s">
        <v>45</v>
      </c>
      <c r="E52002">
        <v>26</v>
      </c>
      <c r="F52002">
        <v>175</v>
      </c>
      <c r="G52002">
        <v>60</v>
      </c>
      <c r="H52002" t="s">
        <v>18</v>
      </c>
      <c r="I52002" t="s">
        <v>19</v>
      </c>
      <c r="J52002" t="s">
        <v>20</v>
      </c>
      <c r="K52002" s="1">
        <v>40909</v>
      </c>
      <c r="L52002" t="s">
        <v>21</v>
      </c>
      <c r="M52002" t="s">
        <v>22</v>
      </c>
      <c r="N52002" t="s">
        <v>60</v>
      </c>
      <c r="O52002" t="s">
        <v>1211</v>
      </c>
      <c r="P52002" t="s">
        <v>25</v>
      </c>
      <c r="Q52002" t="s">
        <v>31573</v>
      </c>
      <c r="R52002">
        <f>IF(tblAthleteEvents[[#This Row],[Medal]]="",0,1)</f>
        <v>0</v>
      </c>
    </row>
    <row r="52003" spans="1:18" x14ac:dyDescent="0.3">
      <c r="A52003">
        <v>263827</v>
      </c>
      <c r="B52003">
        <v>295490</v>
      </c>
      <c r="C52003" t="s">
        <v>30438</v>
      </c>
      <c r="D52003" t="s">
        <v>17</v>
      </c>
      <c r="E52003">
        <v>22</v>
      </c>
      <c r="F52003">
        <v>190</v>
      </c>
      <c r="G52003">
        <v>87</v>
      </c>
      <c r="H52003" t="s">
        <v>18</v>
      </c>
      <c r="I52003" t="s">
        <v>19</v>
      </c>
      <c r="J52003" t="s">
        <v>20</v>
      </c>
      <c r="K52003" s="1">
        <v>40909</v>
      </c>
      <c r="L52003" t="s">
        <v>21</v>
      </c>
      <c r="M52003" t="s">
        <v>22</v>
      </c>
      <c r="N52003" t="s">
        <v>60</v>
      </c>
      <c r="O52003" t="s">
        <v>115</v>
      </c>
      <c r="P52003" t="s">
        <v>25</v>
      </c>
      <c r="Q52003" t="s">
        <v>31573</v>
      </c>
      <c r="R52003">
        <f>IF(tblAthleteEvents[[#This Row],[Medal]]="",0,1)</f>
        <v>0</v>
      </c>
    </row>
    <row r="52004" spans="1:18" x14ac:dyDescent="0.3">
      <c r="A52004">
        <v>263828</v>
      </c>
      <c r="B52004">
        <v>295490</v>
      </c>
      <c r="C52004" t="s">
        <v>30438</v>
      </c>
      <c r="D52004" t="s">
        <v>17</v>
      </c>
      <c r="E52004">
        <v>26</v>
      </c>
      <c r="F52004">
        <v>190</v>
      </c>
      <c r="G52004">
        <v>87</v>
      </c>
      <c r="H52004" t="s">
        <v>18</v>
      </c>
      <c r="I52004" t="s">
        <v>19</v>
      </c>
      <c r="J52004" t="s">
        <v>53</v>
      </c>
      <c r="K52004" s="1">
        <v>42370</v>
      </c>
      <c r="L52004" t="s">
        <v>21</v>
      </c>
      <c r="M52004" t="s">
        <v>54</v>
      </c>
      <c r="N52004" t="s">
        <v>60</v>
      </c>
      <c r="O52004" t="s">
        <v>115</v>
      </c>
      <c r="P52004" t="s">
        <v>25</v>
      </c>
      <c r="Q52004" t="s">
        <v>31573</v>
      </c>
      <c r="R52004">
        <f>IF(tblAthleteEvents[[#This Row],[Medal]]="",0,1)</f>
        <v>0</v>
      </c>
    </row>
    <row r="52005" spans="1:18" x14ac:dyDescent="0.3">
      <c r="A52005">
        <v>263829</v>
      </c>
      <c r="B52005">
        <v>295500</v>
      </c>
      <c r="C52005" t="s">
        <v>30439</v>
      </c>
      <c r="D52005" t="s">
        <v>45</v>
      </c>
      <c r="E52005">
        <v>27</v>
      </c>
      <c r="F52005">
        <v>178</v>
      </c>
      <c r="G52005">
        <v>60</v>
      </c>
      <c r="H52005" t="s">
        <v>18</v>
      </c>
      <c r="I52005" t="s">
        <v>19</v>
      </c>
      <c r="J52005" t="s">
        <v>46</v>
      </c>
      <c r="K52005" s="1">
        <v>39448</v>
      </c>
      <c r="L52005" t="s">
        <v>21</v>
      </c>
      <c r="M52005" t="s">
        <v>47</v>
      </c>
      <c r="N52005" t="s">
        <v>375</v>
      </c>
      <c r="O52005" t="s">
        <v>1364</v>
      </c>
      <c r="P52005" t="s">
        <v>99</v>
      </c>
      <c r="Q52005" t="s">
        <v>31573</v>
      </c>
      <c r="R52005">
        <f>IF(tblAthleteEvents[[#This Row],[Medal]]="",0,1)</f>
        <v>1</v>
      </c>
    </row>
    <row r="52006" spans="1:18" x14ac:dyDescent="0.3">
      <c r="A52006">
        <v>263837</v>
      </c>
      <c r="B52006">
        <v>295510</v>
      </c>
      <c r="C52006" t="s">
        <v>30440</v>
      </c>
      <c r="D52006" t="s">
        <v>17</v>
      </c>
      <c r="E52006">
        <v>18</v>
      </c>
      <c r="F52006">
        <v>184</v>
      </c>
      <c r="G52006">
        <v>78</v>
      </c>
      <c r="H52006" t="s">
        <v>18</v>
      </c>
      <c r="I52006" t="s">
        <v>19</v>
      </c>
      <c r="J52006" t="s">
        <v>20</v>
      </c>
      <c r="K52006" s="1">
        <v>40909</v>
      </c>
      <c r="L52006" t="s">
        <v>21</v>
      </c>
      <c r="M52006" t="s">
        <v>22</v>
      </c>
      <c r="N52006" t="s">
        <v>60</v>
      </c>
      <c r="O52006" t="s">
        <v>481</v>
      </c>
      <c r="P52006" t="s">
        <v>25</v>
      </c>
      <c r="Q52006" t="s">
        <v>31573</v>
      </c>
      <c r="R52006">
        <f>IF(tblAthleteEvents[[#This Row],[Medal]]="",0,1)</f>
        <v>0</v>
      </c>
    </row>
    <row r="52007" spans="1:18" x14ac:dyDescent="0.3">
      <c r="A52007">
        <v>263838</v>
      </c>
      <c r="B52007">
        <v>295510</v>
      </c>
      <c r="C52007" t="s">
        <v>30440</v>
      </c>
      <c r="D52007" t="s">
        <v>17</v>
      </c>
      <c r="E52007">
        <v>22</v>
      </c>
      <c r="F52007">
        <v>184</v>
      </c>
      <c r="G52007">
        <v>78</v>
      </c>
      <c r="H52007" t="s">
        <v>18</v>
      </c>
      <c r="I52007" t="s">
        <v>19</v>
      </c>
      <c r="J52007" t="s">
        <v>53</v>
      </c>
      <c r="K52007" s="1">
        <v>42370</v>
      </c>
      <c r="L52007" t="s">
        <v>21</v>
      </c>
      <c r="M52007" t="s">
        <v>54</v>
      </c>
      <c r="N52007" t="s">
        <v>60</v>
      </c>
      <c r="O52007" t="s">
        <v>146</v>
      </c>
      <c r="P52007" t="s">
        <v>25</v>
      </c>
      <c r="Q52007" t="s">
        <v>31573</v>
      </c>
      <c r="R52007">
        <f>IF(tblAthleteEvents[[#This Row],[Medal]]="",0,1)</f>
        <v>0</v>
      </c>
    </row>
    <row r="52008" spans="1:18" x14ac:dyDescent="0.3">
      <c r="A52008">
        <v>263839</v>
      </c>
      <c r="B52008">
        <v>295510</v>
      </c>
      <c r="C52008" t="s">
        <v>30440</v>
      </c>
      <c r="D52008" t="s">
        <v>17</v>
      </c>
      <c r="E52008">
        <v>25</v>
      </c>
      <c r="F52008">
        <v>184</v>
      </c>
      <c r="G52008">
        <v>78</v>
      </c>
      <c r="H52008" t="s">
        <v>18</v>
      </c>
      <c r="I52008" t="s">
        <v>19</v>
      </c>
      <c r="J52008" t="s">
        <v>53</v>
      </c>
      <c r="K52008" s="1">
        <v>42370</v>
      </c>
      <c r="L52008" t="s">
        <v>21</v>
      </c>
      <c r="M52008" t="s">
        <v>54</v>
      </c>
      <c r="N52008" t="s">
        <v>60</v>
      </c>
      <c r="O52008" t="s">
        <v>634</v>
      </c>
      <c r="P52008" t="s">
        <v>25</v>
      </c>
      <c r="Q52008" t="s">
        <v>31573</v>
      </c>
      <c r="R52008">
        <f>IF(tblAthleteEvents[[#This Row],[Medal]]="",0,1)</f>
        <v>0</v>
      </c>
    </row>
    <row r="52009" spans="1:18" x14ac:dyDescent="0.3">
      <c r="A52009">
        <v>263842</v>
      </c>
      <c r="B52009">
        <v>295520</v>
      </c>
      <c r="C52009" t="s">
        <v>30441</v>
      </c>
      <c r="D52009" t="s">
        <v>17</v>
      </c>
      <c r="E52009">
        <v>25</v>
      </c>
      <c r="F52009">
        <v>188</v>
      </c>
      <c r="G52009">
        <v>86</v>
      </c>
      <c r="H52009" t="s">
        <v>18</v>
      </c>
      <c r="I52009" t="s">
        <v>19</v>
      </c>
      <c r="J52009" t="s">
        <v>46</v>
      </c>
      <c r="K52009" s="1">
        <v>39448</v>
      </c>
      <c r="L52009" t="s">
        <v>21</v>
      </c>
      <c r="M52009" t="s">
        <v>47</v>
      </c>
      <c r="N52009" t="s">
        <v>375</v>
      </c>
      <c r="O52009" t="s">
        <v>897</v>
      </c>
      <c r="P52009" t="s">
        <v>25</v>
      </c>
      <c r="Q52009" t="s">
        <v>31573</v>
      </c>
      <c r="R52009">
        <f>IF(tblAthleteEvents[[#This Row],[Medal]]="",0,1)</f>
        <v>0</v>
      </c>
    </row>
    <row r="52010" spans="1:18" x14ac:dyDescent="0.3">
      <c r="A52010">
        <v>263843</v>
      </c>
      <c r="B52010">
        <v>295530</v>
      </c>
      <c r="C52010" t="s">
        <v>30442</v>
      </c>
      <c r="D52010" t="s">
        <v>45</v>
      </c>
      <c r="E52010">
        <v>24</v>
      </c>
      <c r="F52010">
        <v>151</v>
      </c>
      <c r="G52010">
        <v>48</v>
      </c>
      <c r="H52010" t="s">
        <v>4641</v>
      </c>
      <c r="I52010" t="s">
        <v>4642</v>
      </c>
      <c r="J52010" t="s">
        <v>46</v>
      </c>
      <c r="K52010" s="1">
        <v>39448</v>
      </c>
      <c r="L52010" t="s">
        <v>21</v>
      </c>
      <c r="M52010" t="s">
        <v>47</v>
      </c>
      <c r="N52010" t="s">
        <v>60</v>
      </c>
      <c r="O52010" t="s">
        <v>494</v>
      </c>
      <c r="P52010" t="s">
        <v>25</v>
      </c>
      <c r="Q52010" t="s">
        <v>31573</v>
      </c>
      <c r="R52010">
        <f>IF(tblAthleteEvents[[#This Row],[Medal]]="",0,1)</f>
        <v>0</v>
      </c>
    </row>
    <row r="52011" spans="1:18" x14ac:dyDescent="0.3">
      <c r="A52011">
        <v>263844</v>
      </c>
      <c r="B52011">
        <v>295540</v>
      </c>
      <c r="C52011" t="s">
        <v>30443</v>
      </c>
      <c r="D52011" t="s">
        <v>45</v>
      </c>
      <c r="E52011">
        <v>29</v>
      </c>
      <c r="F52011">
        <v>170</v>
      </c>
      <c r="G52011">
        <v>68</v>
      </c>
      <c r="H52011" t="s">
        <v>18</v>
      </c>
      <c r="I52011" t="s">
        <v>19</v>
      </c>
      <c r="J52011" t="s">
        <v>46</v>
      </c>
      <c r="K52011" s="1">
        <v>39448</v>
      </c>
      <c r="L52011" t="s">
        <v>21</v>
      </c>
      <c r="M52011" t="s">
        <v>47</v>
      </c>
      <c r="N52011" t="s">
        <v>186</v>
      </c>
      <c r="O52011" t="s">
        <v>187</v>
      </c>
      <c r="P52011" t="s">
        <v>25</v>
      </c>
      <c r="Q52011" t="s">
        <v>31573</v>
      </c>
      <c r="R52011">
        <f>IF(tblAthleteEvents[[#This Row],[Medal]]="",0,1)</f>
        <v>0</v>
      </c>
    </row>
    <row r="52012" spans="1:18" x14ac:dyDescent="0.3">
      <c r="A52012">
        <v>263846</v>
      </c>
      <c r="B52012">
        <v>295550</v>
      </c>
      <c r="C52012" t="s">
        <v>30444</v>
      </c>
      <c r="D52012" t="s">
        <v>17</v>
      </c>
      <c r="E52012">
        <v>21</v>
      </c>
      <c r="F52012">
        <v>183</v>
      </c>
      <c r="G52012">
        <v>67</v>
      </c>
      <c r="H52012" t="s">
        <v>18</v>
      </c>
      <c r="I52012" t="s">
        <v>19</v>
      </c>
      <c r="J52012" t="s">
        <v>46</v>
      </c>
      <c r="K52012" s="1">
        <v>39448</v>
      </c>
      <c r="L52012" t="s">
        <v>21</v>
      </c>
      <c r="M52012" t="s">
        <v>47</v>
      </c>
      <c r="N52012" t="s">
        <v>148</v>
      </c>
      <c r="O52012" t="s">
        <v>2227</v>
      </c>
      <c r="P52012" t="s">
        <v>25</v>
      </c>
      <c r="Q52012" t="s">
        <v>31573</v>
      </c>
      <c r="R52012">
        <f>IF(tblAthleteEvents[[#This Row],[Medal]]="",0,1)</f>
        <v>0</v>
      </c>
    </row>
    <row r="52013" spans="1:18" x14ac:dyDescent="0.3">
      <c r="A52013">
        <v>263847</v>
      </c>
      <c r="B52013">
        <v>295560</v>
      </c>
      <c r="C52013" t="s">
        <v>30445</v>
      </c>
      <c r="D52013" t="s">
        <v>45</v>
      </c>
      <c r="E52013">
        <v>15</v>
      </c>
      <c r="F52013">
        <v>169</v>
      </c>
      <c r="G52013">
        <v>61</v>
      </c>
      <c r="H52013" t="s">
        <v>18</v>
      </c>
      <c r="I52013" t="s">
        <v>19</v>
      </c>
      <c r="J52013" t="s">
        <v>20</v>
      </c>
      <c r="K52013" s="1">
        <v>40909</v>
      </c>
      <c r="L52013" t="s">
        <v>21</v>
      </c>
      <c r="M52013" t="s">
        <v>22</v>
      </c>
      <c r="N52013" t="s">
        <v>148</v>
      </c>
      <c r="O52013" t="s">
        <v>704</v>
      </c>
      <c r="P52013" t="s">
        <v>25</v>
      </c>
      <c r="Q52013" t="s">
        <v>31573</v>
      </c>
      <c r="R52013">
        <f>IF(tblAthleteEvents[[#This Row],[Medal]]="",0,1)</f>
        <v>0</v>
      </c>
    </row>
    <row r="52014" spans="1:18" x14ac:dyDescent="0.3">
      <c r="A52014">
        <v>263848</v>
      </c>
      <c r="B52014">
        <v>295560</v>
      </c>
      <c r="C52014" t="s">
        <v>30445</v>
      </c>
      <c r="D52014" t="s">
        <v>45</v>
      </c>
      <c r="E52014">
        <v>19</v>
      </c>
      <c r="F52014">
        <v>169</v>
      </c>
      <c r="G52014">
        <v>61</v>
      </c>
      <c r="H52014" t="s">
        <v>18</v>
      </c>
      <c r="I52014" t="s">
        <v>19</v>
      </c>
      <c r="J52014" t="s">
        <v>53</v>
      </c>
      <c r="K52014" s="1">
        <v>42370</v>
      </c>
      <c r="L52014" t="s">
        <v>21</v>
      </c>
      <c r="M52014" t="s">
        <v>54</v>
      </c>
      <c r="N52014" t="s">
        <v>148</v>
      </c>
      <c r="O52014" t="s">
        <v>1624</v>
      </c>
      <c r="P52014" t="s">
        <v>25</v>
      </c>
      <c r="Q52014" t="s">
        <v>31573</v>
      </c>
      <c r="R52014">
        <f>IF(tblAthleteEvents[[#This Row],[Medal]]="",0,1)</f>
        <v>0</v>
      </c>
    </row>
    <row r="52015" spans="1:18" x14ac:dyDescent="0.3">
      <c r="A52015">
        <v>263851</v>
      </c>
      <c r="B52015">
        <v>295570</v>
      </c>
      <c r="C52015" t="s">
        <v>30446</v>
      </c>
      <c r="D52015" t="s">
        <v>45</v>
      </c>
      <c r="E52015">
        <v>28</v>
      </c>
      <c r="F52015">
        <v>168</v>
      </c>
      <c r="G52015">
        <v>65</v>
      </c>
      <c r="H52015" t="s">
        <v>18</v>
      </c>
      <c r="I52015" t="s">
        <v>19</v>
      </c>
      <c r="J52015" t="s">
        <v>38</v>
      </c>
      <c r="K52015" s="1">
        <v>38718</v>
      </c>
      <c r="L52015" t="s">
        <v>30</v>
      </c>
      <c r="M52015" t="s">
        <v>39</v>
      </c>
      <c r="N52015" t="s">
        <v>458</v>
      </c>
      <c r="O52015" t="s">
        <v>1576</v>
      </c>
      <c r="P52015" t="s">
        <v>25</v>
      </c>
      <c r="Q52015" t="s">
        <v>31573</v>
      </c>
      <c r="R52015">
        <f>IF(tblAthleteEvents[[#This Row],[Medal]]="",0,1)</f>
        <v>0</v>
      </c>
    </row>
    <row r="52016" spans="1:18" x14ac:dyDescent="0.3">
      <c r="A52016">
        <v>263852</v>
      </c>
      <c r="B52016">
        <v>295570</v>
      </c>
      <c r="C52016" t="s">
        <v>30446</v>
      </c>
      <c r="D52016" t="s">
        <v>45</v>
      </c>
      <c r="E52016">
        <v>32</v>
      </c>
      <c r="F52016">
        <v>168</v>
      </c>
      <c r="G52016">
        <v>65</v>
      </c>
      <c r="H52016" t="s">
        <v>18</v>
      </c>
      <c r="I52016" t="s">
        <v>19</v>
      </c>
      <c r="J52016" t="s">
        <v>132</v>
      </c>
      <c r="K52016" s="1">
        <v>40179</v>
      </c>
      <c r="L52016" t="s">
        <v>30</v>
      </c>
      <c r="M52016" t="s">
        <v>133</v>
      </c>
      <c r="N52016" t="s">
        <v>458</v>
      </c>
      <c r="O52016" t="s">
        <v>1576</v>
      </c>
      <c r="P52016" t="s">
        <v>25</v>
      </c>
      <c r="Q52016" t="s">
        <v>31573</v>
      </c>
      <c r="R52016">
        <f>IF(tblAthleteEvents[[#This Row],[Medal]]="",0,1)</f>
        <v>0</v>
      </c>
    </row>
    <row r="52017" spans="1:18" x14ac:dyDescent="0.3">
      <c r="A52017">
        <v>263854</v>
      </c>
      <c r="B52017">
        <v>295580</v>
      </c>
      <c r="C52017" t="s">
        <v>30447</v>
      </c>
      <c r="D52017" t="s">
        <v>45</v>
      </c>
      <c r="E52017">
        <v>19</v>
      </c>
      <c r="F52017">
        <v>163</v>
      </c>
      <c r="G52017">
        <v>55</v>
      </c>
      <c r="H52017" t="s">
        <v>926</v>
      </c>
      <c r="I52017" t="s">
        <v>927</v>
      </c>
      <c r="J52017" t="s">
        <v>46</v>
      </c>
      <c r="K52017" s="1">
        <v>39448</v>
      </c>
      <c r="L52017" t="s">
        <v>21</v>
      </c>
      <c r="M52017" t="s">
        <v>47</v>
      </c>
      <c r="N52017" t="s">
        <v>375</v>
      </c>
      <c r="O52017" t="s">
        <v>1364</v>
      </c>
      <c r="P52017" t="s">
        <v>25</v>
      </c>
      <c r="Q52017" t="s">
        <v>31573</v>
      </c>
      <c r="R52017">
        <f>IF(tblAthleteEvents[[#This Row],[Medal]]="",0,1)</f>
        <v>0</v>
      </c>
    </row>
    <row r="52018" spans="1:18" x14ac:dyDescent="0.3">
      <c r="A52018">
        <v>263872</v>
      </c>
      <c r="B52018">
        <v>295590</v>
      </c>
      <c r="C52018" t="s">
        <v>30448</v>
      </c>
      <c r="D52018" t="s">
        <v>45</v>
      </c>
      <c r="E52018">
        <v>29</v>
      </c>
      <c r="F52018">
        <v>172</v>
      </c>
      <c r="G52018">
        <v>56</v>
      </c>
      <c r="H52018" t="s">
        <v>18</v>
      </c>
      <c r="I52018" t="s">
        <v>19</v>
      </c>
      <c r="J52018" t="s">
        <v>46</v>
      </c>
      <c r="K52018" s="1">
        <v>39448</v>
      </c>
      <c r="L52018" t="s">
        <v>21</v>
      </c>
      <c r="M52018" t="s">
        <v>47</v>
      </c>
      <c r="N52018" t="s">
        <v>503</v>
      </c>
      <c r="O52018" t="s">
        <v>504</v>
      </c>
      <c r="P52018" t="s">
        <v>25</v>
      </c>
      <c r="Q52018" t="s">
        <v>31573</v>
      </c>
      <c r="R52018">
        <f>IF(tblAthleteEvents[[#This Row],[Medal]]="",0,1)</f>
        <v>0</v>
      </c>
    </row>
    <row r="52019" spans="1:18" x14ac:dyDescent="0.3">
      <c r="A52019">
        <v>263873</v>
      </c>
      <c r="B52019">
        <v>295600</v>
      </c>
      <c r="C52019" t="s">
        <v>30449</v>
      </c>
      <c r="D52019" t="s">
        <v>17</v>
      </c>
      <c r="E52019">
        <v>21</v>
      </c>
      <c r="F52019">
        <v>188</v>
      </c>
      <c r="G52019">
        <v>90</v>
      </c>
      <c r="H52019" t="s">
        <v>18</v>
      </c>
      <c r="I52019" t="s">
        <v>19</v>
      </c>
      <c r="J52019" t="s">
        <v>20</v>
      </c>
      <c r="K52019" s="1">
        <v>40909</v>
      </c>
      <c r="L52019" t="s">
        <v>21</v>
      </c>
      <c r="M52019" t="s">
        <v>22</v>
      </c>
      <c r="N52019" t="s">
        <v>189</v>
      </c>
      <c r="O52019" t="s">
        <v>455</v>
      </c>
      <c r="P52019" t="s">
        <v>25</v>
      </c>
      <c r="Q52019" t="s">
        <v>31573</v>
      </c>
      <c r="R52019">
        <f>IF(tblAthleteEvents[[#This Row],[Medal]]="",0,1)</f>
        <v>0</v>
      </c>
    </row>
    <row r="52020" spans="1:18" x14ac:dyDescent="0.3">
      <c r="A52020">
        <v>263874</v>
      </c>
      <c r="B52020">
        <v>295600</v>
      </c>
      <c r="C52020" t="s">
        <v>30449</v>
      </c>
      <c r="D52020" t="s">
        <v>17</v>
      </c>
      <c r="E52020">
        <v>21</v>
      </c>
      <c r="F52020">
        <v>188</v>
      </c>
      <c r="G52020">
        <v>90</v>
      </c>
      <c r="H52020" t="s">
        <v>18</v>
      </c>
      <c r="I52020" t="s">
        <v>19</v>
      </c>
      <c r="J52020" t="s">
        <v>20</v>
      </c>
      <c r="K52020" s="1">
        <v>40909</v>
      </c>
      <c r="L52020" t="s">
        <v>21</v>
      </c>
      <c r="M52020" t="s">
        <v>22</v>
      </c>
      <c r="N52020" t="s">
        <v>189</v>
      </c>
      <c r="O52020" t="s">
        <v>456</v>
      </c>
      <c r="P52020" t="s">
        <v>25</v>
      </c>
      <c r="Q52020" t="s">
        <v>31573</v>
      </c>
      <c r="R52020">
        <f>IF(tblAthleteEvents[[#This Row],[Medal]]="",0,1)</f>
        <v>0</v>
      </c>
    </row>
    <row r="52021" spans="1:18" x14ac:dyDescent="0.3">
      <c r="A52021">
        <v>263875</v>
      </c>
      <c r="B52021">
        <v>295600</v>
      </c>
      <c r="C52021" t="s">
        <v>30449</v>
      </c>
      <c r="D52021" t="s">
        <v>17</v>
      </c>
      <c r="E52021">
        <v>25</v>
      </c>
      <c r="F52021">
        <v>188</v>
      </c>
      <c r="G52021">
        <v>90</v>
      </c>
      <c r="H52021" t="s">
        <v>18</v>
      </c>
      <c r="I52021" t="s">
        <v>19</v>
      </c>
      <c r="J52021" t="s">
        <v>53</v>
      </c>
      <c r="K52021" s="1">
        <v>42370</v>
      </c>
      <c r="L52021" t="s">
        <v>21</v>
      </c>
      <c r="M52021" t="s">
        <v>54</v>
      </c>
      <c r="N52021" t="s">
        <v>189</v>
      </c>
      <c r="O52021" t="s">
        <v>455</v>
      </c>
      <c r="P52021" t="s">
        <v>25</v>
      </c>
      <c r="Q52021" t="s">
        <v>31573</v>
      </c>
      <c r="R52021">
        <f>IF(tblAthleteEvents[[#This Row],[Medal]]="",0,1)</f>
        <v>0</v>
      </c>
    </row>
    <row r="52022" spans="1:18" x14ac:dyDescent="0.3">
      <c r="A52022">
        <v>263876</v>
      </c>
      <c r="B52022">
        <v>295600</v>
      </c>
      <c r="C52022" t="s">
        <v>30449</v>
      </c>
      <c r="D52022" t="s">
        <v>17</v>
      </c>
      <c r="E52022">
        <v>25</v>
      </c>
      <c r="F52022">
        <v>188</v>
      </c>
      <c r="G52022">
        <v>90</v>
      </c>
      <c r="H52022" t="s">
        <v>18</v>
      </c>
      <c r="I52022" t="s">
        <v>19</v>
      </c>
      <c r="J52022" t="s">
        <v>53</v>
      </c>
      <c r="K52022" s="1">
        <v>42370</v>
      </c>
      <c r="L52022" t="s">
        <v>21</v>
      </c>
      <c r="M52022" t="s">
        <v>54</v>
      </c>
      <c r="N52022" t="s">
        <v>189</v>
      </c>
      <c r="O52022" t="s">
        <v>456</v>
      </c>
      <c r="P52022" t="s">
        <v>25</v>
      </c>
      <c r="Q52022" t="s">
        <v>31573</v>
      </c>
      <c r="R52022">
        <f>IF(tblAthleteEvents[[#This Row],[Medal]]="",0,1)</f>
        <v>0</v>
      </c>
    </row>
    <row r="52023" spans="1:18" x14ac:dyDescent="0.3">
      <c r="A52023">
        <v>263877</v>
      </c>
      <c r="B52023">
        <v>295610</v>
      </c>
      <c r="C52023" t="s">
        <v>30450</v>
      </c>
      <c r="D52023" t="s">
        <v>45</v>
      </c>
      <c r="E52023">
        <v>26</v>
      </c>
      <c r="F52023">
        <v>168</v>
      </c>
      <c r="G52023">
        <v>57</v>
      </c>
      <c r="H52023" t="s">
        <v>760</v>
      </c>
      <c r="I52023" t="s">
        <v>761</v>
      </c>
      <c r="J52023" t="s">
        <v>46</v>
      </c>
      <c r="K52023" s="1">
        <v>39448</v>
      </c>
      <c r="L52023" t="s">
        <v>21</v>
      </c>
      <c r="M52023" t="s">
        <v>47</v>
      </c>
      <c r="N52023" t="s">
        <v>60</v>
      </c>
      <c r="O52023" t="s">
        <v>913</v>
      </c>
      <c r="P52023" t="s">
        <v>25</v>
      </c>
      <c r="Q52023" t="s">
        <v>31573</v>
      </c>
      <c r="R52023">
        <f>IF(tblAthleteEvents[[#This Row],[Medal]]="",0,1)</f>
        <v>0</v>
      </c>
    </row>
    <row r="52024" spans="1:18" x14ac:dyDescent="0.3">
      <c r="A52024">
        <v>263878</v>
      </c>
      <c r="B52024">
        <v>295620</v>
      </c>
      <c r="C52024" t="s">
        <v>30451</v>
      </c>
      <c r="D52024" t="s">
        <v>45</v>
      </c>
      <c r="E52024">
        <v>17</v>
      </c>
      <c r="F52024">
        <v>181</v>
      </c>
      <c r="G52024">
        <v>83</v>
      </c>
      <c r="H52024" t="s">
        <v>18</v>
      </c>
      <c r="I52024" t="s">
        <v>19</v>
      </c>
      <c r="J52024" t="s">
        <v>53</v>
      </c>
      <c r="K52024" s="1">
        <v>42370</v>
      </c>
      <c r="L52024" t="s">
        <v>21</v>
      </c>
      <c r="M52024" t="s">
        <v>54</v>
      </c>
      <c r="N52024" t="s">
        <v>151</v>
      </c>
      <c r="O52024" t="s">
        <v>152</v>
      </c>
      <c r="P52024" t="s">
        <v>25</v>
      </c>
      <c r="Q52024" t="s">
        <v>31573</v>
      </c>
      <c r="R52024">
        <f>IF(tblAthleteEvents[[#This Row],[Medal]]="",0,1)</f>
        <v>0</v>
      </c>
    </row>
    <row r="52025" spans="1:18" x14ac:dyDescent="0.3">
      <c r="A52025">
        <v>263888</v>
      </c>
      <c r="B52025">
        <v>295630</v>
      </c>
      <c r="C52025" t="s">
        <v>30452</v>
      </c>
      <c r="D52025" t="s">
        <v>45</v>
      </c>
      <c r="E52025">
        <v>20</v>
      </c>
      <c r="F52025">
        <v>178</v>
      </c>
      <c r="G52025">
        <v>65</v>
      </c>
      <c r="H52025" t="s">
        <v>18</v>
      </c>
      <c r="I52025" t="s">
        <v>19</v>
      </c>
      <c r="J52025" t="s">
        <v>46</v>
      </c>
      <c r="K52025" s="1">
        <v>39448</v>
      </c>
      <c r="L52025" t="s">
        <v>21</v>
      </c>
      <c r="M52025" t="s">
        <v>47</v>
      </c>
      <c r="N52025" t="s">
        <v>690</v>
      </c>
      <c r="O52025" t="s">
        <v>691</v>
      </c>
      <c r="P52025" t="s">
        <v>25</v>
      </c>
      <c r="Q52025" t="s">
        <v>31573</v>
      </c>
      <c r="R52025">
        <f>IF(tblAthleteEvents[[#This Row],[Medal]]="",0,1)</f>
        <v>0</v>
      </c>
    </row>
    <row r="52026" spans="1:18" x14ac:dyDescent="0.3">
      <c r="A52026">
        <v>263889</v>
      </c>
      <c r="B52026">
        <v>295640</v>
      </c>
      <c r="C52026" t="s">
        <v>30453</v>
      </c>
      <c r="D52026" t="s">
        <v>17</v>
      </c>
      <c r="E52026">
        <v>18</v>
      </c>
      <c r="F52026">
        <v>156</v>
      </c>
      <c r="G52026">
        <v>68</v>
      </c>
      <c r="H52026" t="s">
        <v>92</v>
      </c>
      <c r="I52026" t="s">
        <v>93</v>
      </c>
      <c r="J52026" t="s">
        <v>20</v>
      </c>
      <c r="K52026" s="1">
        <v>40909</v>
      </c>
      <c r="L52026" t="s">
        <v>21</v>
      </c>
      <c r="M52026" t="s">
        <v>22</v>
      </c>
      <c r="N52026" t="s">
        <v>55</v>
      </c>
      <c r="O52026" t="s">
        <v>1459</v>
      </c>
      <c r="P52026" t="s">
        <v>34</v>
      </c>
      <c r="Q52026" t="s">
        <v>31573</v>
      </c>
      <c r="R52026">
        <f>IF(tblAthleteEvents[[#This Row],[Medal]]="",0,1)</f>
        <v>1</v>
      </c>
    </row>
    <row r="52027" spans="1:18" x14ac:dyDescent="0.3">
      <c r="A52027">
        <v>263890</v>
      </c>
      <c r="B52027">
        <v>295650</v>
      </c>
      <c r="C52027" t="s">
        <v>30454</v>
      </c>
      <c r="D52027" t="s">
        <v>45</v>
      </c>
      <c r="E52027">
        <v>20</v>
      </c>
      <c r="F52027">
        <v>182</v>
      </c>
      <c r="G52027">
        <v>76</v>
      </c>
      <c r="H52027" t="s">
        <v>18</v>
      </c>
      <c r="I52027" t="s">
        <v>19</v>
      </c>
      <c r="J52027" t="s">
        <v>20</v>
      </c>
      <c r="K52027" s="1">
        <v>40909</v>
      </c>
      <c r="L52027" t="s">
        <v>21</v>
      </c>
      <c r="M52027" t="s">
        <v>22</v>
      </c>
      <c r="N52027" t="s">
        <v>89</v>
      </c>
      <c r="O52027" t="s">
        <v>3055</v>
      </c>
      <c r="P52027" t="s">
        <v>43</v>
      </c>
      <c r="Q52027" t="s">
        <v>31573</v>
      </c>
      <c r="R52027">
        <f>IF(tblAthleteEvents[[#This Row],[Medal]]="",0,1)</f>
        <v>1</v>
      </c>
    </row>
    <row r="52028" spans="1:18" x14ac:dyDescent="0.3">
      <c r="A52028">
        <v>263891</v>
      </c>
      <c r="B52028">
        <v>295650</v>
      </c>
      <c r="C52028" t="s">
        <v>30454</v>
      </c>
      <c r="D52028" t="s">
        <v>45</v>
      </c>
      <c r="E52028">
        <v>24</v>
      </c>
      <c r="F52028">
        <v>182</v>
      </c>
      <c r="G52028">
        <v>76</v>
      </c>
      <c r="H52028" t="s">
        <v>18</v>
      </c>
      <c r="I52028" t="s">
        <v>19</v>
      </c>
      <c r="J52028" t="s">
        <v>53</v>
      </c>
      <c r="K52028" s="1">
        <v>42370</v>
      </c>
      <c r="L52028" t="s">
        <v>21</v>
      </c>
      <c r="M52028" t="s">
        <v>54</v>
      </c>
      <c r="N52028" t="s">
        <v>89</v>
      </c>
      <c r="O52028" t="s">
        <v>286</v>
      </c>
      <c r="P52028" t="s">
        <v>25</v>
      </c>
      <c r="Q52028" t="s">
        <v>31573</v>
      </c>
      <c r="R52028">
        <f>IF(tblAthleteEvents[[#This Row],[Medal]]="",0,1)</f>
        <v>0</v>
      </c>
    </row>
    <row r="52029" spans="1:18" x14ac:dyDescent="0.3">
      <c r="A52029">
        <v>263892</v>
      </c>
      <c r="B52029">
        <v>295650</v>
      </c>
      <c r="C52029" t="s">
        <v>30454</v>
      </c>
      <c r="D52029" t="s">
        <v>45</v>
      </c>
      <c r="E52029">
        <v>24</v>
      </c>
      <c r="F52029">
        <v>182</v>
      </c>
      <c r="G52029">
        <v>68</v>
      </c>
      <c r="H52029" t="s">
        <v>18</v>
      </c>
      <c r="I52029" t="s">
        <v>19</v>
      </c>
      <c r="J52029" t="s">
        <v>53</v>
      </c>
      <c r="K52029" s="1">
        <v>42370</v>
      </c>
      <c r="L52029" t="s">
        <v>21</v>
      </c>
      <c r="M52029" t="s">
        <v>54</v>
      </c>
      <c r="N52029" t="s">
        <v>89</v>
      </c>
      <c r="O52029" t="s">
        <v>3055</v>
      </c>
      <c r="P52029" t="s">
        <v>99</v>
      </c>
      <c r="Q52029" t="s">
        <v>31573</v>
      </c>
      <c r="R52029">
        <f>IF(tblAthleteEvents[[#This Row],[Medal]]="",0,1)</f>
        <v>1</v>
      </c>
    </row>
    <row r="52030" spans="1:18" x14ac:dyDescent="0.3">
      <c r="A52030">
        <v>263893</v>
      </c>
      <c r="B52030">
        <v>295660</v>
      </c>
      <c r="C52030" t="s">
        <v>30455</v>
      </c>
      <c r="D52030" t="s">
        <v>17</v>
      </c>
      <c r="E52030">
        <v>21</v>
      </c>
      <c r="F52030">
        <v>185</v>
      </c>
      <c r="G52030">
        <v>82</v>
      </c>
      <c r="H52030" t="s">
        <v>18</v>
      </c>
      <c r="I52030" t="s">
        <v>19</v>
      </c>
      <c r="J52030" t="s">
        <v>53</v>
      </c>
      <c r="K52030" s="1">
        <v>42370</v>
      </c>
      <c r="L52030" t="s">
        <v>21</v>
      </c>
      <c r="M52030" t="s">
        <v>54</v>
      </c>
      <c r="N52030" t="s">
        <v>183</v>
      </c>
      <c r="O52030" t="s">
        <v>2211</v>
      </c>
      <c r="P52030" t="s">
        <v>25</v>
      </c>
      <c r="Q52030" t="s">
        <v>31573</v>
      </c>
      <c r="R52030">
        <f>IF(tblAthleteEvents[[#This Row],[Medal]]="",0,1)</f>
        <v>0</v>
      </c>
    </row>
    <row r="52031" spans="1:18" x14ac:dyDescent="0.3">
      <c r="A52031">
        <v>263894</v>
      </c>
      <c r="B52031">
        <v>295670</v>
      </c>
      <c r="C52031" t="s">
        <v>30456</v>
      </c>
      <c r="D52031" t="s">
        <v>17</v>
      </c>
      <c r="E52031">
        <v>27</v>
      </c>
      <c r="F52031">
        <v>188</v>
      </c>
      <c r="G52031">
        <v>82</v>
      </c>
      <c r="H52031" t="s">
        <v>18</v>
      </c>
      <c r="I52031" t="s">
        <v>19</v>
      </c>
      <c r="J52031" t="s">
        <v>20</v>
      </c>
      <c r="K52031" s="1">
        <v>40909</v>
      </c>
      <c r="L52031" t="s">
        <v>21</v>
      </c>
      <c r="M52031" t="s">
        <v>22</v>
      </c>
      <c r="N52031" t="s">
        <v>375</v>
      </c>
      <c r="O52031" t="s">
        <v>659</v>
      </c>
      <c r="P52031" t="s">
        <v>99</v>
      </c>
      <c r="Q52031" t="s">
        <v>31573</v>
      </c>
      <c r="R52031">
        <f>IF(tblAthleteEvents[[#This Row],[Medal]]="",0,1)</f>
        <v>1</v>
      </c>
    </row>
    <row r="52032" spans="1:18" x14ac:dyDescent="0.3">
      <c r="A52032">
        <v>263895</v>
      </c>
      <c r="B52032">
        <v>295670</v>
      </c>
      <c r="C52032" t="s">
        <v>30456</v>
      </c>
      <c r="D52032" t="s">
        <v>17</v>
      </c>
      <c r="E52032">
        <v>25</v>
      </c>
      <c r="F52032">
        <v>175</v>
      </c>
      <c r="G52032">
        <v>82</v>
      </c>
      <c r="H52032" t="s">
        <v>18</v>
      </c>
      <c r="I52032" t="s">
        <v>19</v>
      </c>
      <c r="J52032" t="s">
        <v>53</v>
      </c>
      <c r="K52032" s="1">
        <v>42370</v>
      </c>
      <c r="L52032" t="s">
        <v>21</v>
      </c>
      <c r="M52032" t="s">
        <v>54</v>
      </c>
      <c r="N52032" t="s">
        <v>375</v>
      </c>
      <c r="O52032" t="s">
        <v>659</v>
      </c>
      <c r="P52032" t="s">
        <v>25</v>
      </c>
      <c r="Q52032" t="s">
        <v>31573</v>
      </c>
      <c r="R52032">
        <f>IF(tblAthleteEvents[[#This Row],[Medal]]="",0,1)</f>
        <v>0</v>
      </c>
    </row>
    <row r="52033" spans="1:18" x14ac:dyDescent="0.3">
      <c r="A52033">
        <v>263903</v>
      </c>
      <c r="B52033">
        <v>295680</v>
      </c>
      <c r="C52033" t="s">
        <v>30457</v>
      </c>
      <c r="D52033" t="s">
        <v>45</v>
      </c>
      <c r="E52033">
        <v>25</v>
      </c>
      <c r="F52033">
        <v>174</v>
      </c>
      <c r="G52033">
        <v>60</v>
      </c>
      <c r="H52033" t="s">
        <v>18</v>
      </c>
      <c r="I52033" t="s">
        <v>19</v>
      </c>
      <c r="J52033" t="s">
        <v>46</v>
      </c>
      <c r="K52033" s="1">
        <v>39448</v>
      </c>
      <c r="L52033" t="s">
        <v>21</v>
      </c>
      <c r="M52033" t="s">
        <v>47</v>
      </c>
      <c r="N52033" t="s">
        <v>86</v>
      </c>
      <c r="O52033" t="s">
        <v>431</v>
      </c>
      <c r="P52033" t="s">
        <v>25</v>
      </c>
      <c r="Q52033" t="s">
        <v>31573</v>
      </c>
      <c r="R52033">
        <f>IF(tblAthleteEvents[[#This Row],[Medal]]="",0,1)</f>
        <v>0</v>
      </c>
    </row>
    <row r="52034" spans="1:18" x14ac:dyDescent="0.3">
      <c r="A52034">
        <v>263904</v>
      </c>
      <c r="B52034">
        <v>295680</v>
      </c>
      <c r="C52034" t="s">
        <v>30457</v>
      </c>
      <c r="D52034" t="s">
        <v>45</v>
      </c>
      <c r="E52034">
        <v>29</v>
      </c>
      <c r="F52034">
        <v>174</v>
      </c>
      <c r="G52034">
        <v>68</v>
      </c>
      <c r="H52034" t="s">
        <v>18</v>
      </c>
      <c r="I52034" t="s">
        <v>19</v>
      </c>
      <c r="J52034" t="s">
        <v>20</v>
      </c>
      <c r="K52034" s="1">
        <v>40909</v>
      </c>
      <c r="L52034" t="s">
        <v>21</v>
      </c>
      <c r="M52034" t="s">
        <v>22</v>
      </c>
      <c r="N52034" t="s">
        <v>86</v>
      </c>
      <c r="O52034" t="s">
        <v>431</v>
      </c>
      <c r="P52034" t="s">
        <v>99</v>
      </c>
      <c r="Q52034" t="s">
        <v>31573</v>
      </c>
      <c r="R52034">
        <f>IF(tblAthleteEvents[[#This Row],[Medal]]="",0,1)</f>
        <v>1</v>
      </c>
    </row>
    <row r="52035" spans="1:18" x14ac:dyDescent="0.3">
      <c r="A52035">
        <v>263914</v>
      </c>
      <c r="B52035">
        <v>295690</v>
      </c>
      <c r="C52035" t="s">
        <v>30458</v>
      </c>
      <c r="D52035" t="s">
        <v>45</v>
      </c>
      <c r="E52035">
        <v>23</v>
      </c>
      <c r="F52035">
        <v>170</v>
      </c>
      <c r="G52035">
        <v>66</v>
      </c>
      <c r="H52035" t="s">
        <v>18</v>
      </c>
      <c r="I52035" t="s">
        <v>19</v>
      </c>
      <c r="J52035" t="s">
        <v>46</v>
      </c>
      <c r="K52035" s="1">
        <v>39448</v>
      </c>
      <c r="L52035" t="s">
        <v>21</v>
      </c>
      <c r="M52035" t="s">
        <v>47</v>
      </c>
      <c r="N52035" t="s">
        <v>194</v>
      </c>
      <c r="O52035" t="s">
        <v>2354</v>
      </c>
      <c r="P52035" t="s">
        <v>25</v>
      </c>
      <c r="Q52035" t="s">
        <v>31573</v>
      </c>
      <c r="R52035">
        <f>IF(tblAthleteEvents[[#This Row],[Medal]]="",0,1)</f>
        <v>0</v>
      </c>
    </row>
    <row r="52036" spans="1:18" x14ac:dyDescent="0.3">
      <c r="A52036">
        <v>263916</v>
      </c>
      <c r="B52036">
        <v>295700</v>
      </c>
      <c r="C52036" t="s">
        <v>30459</v>
      </c>
      <c r="D52036" t="s">
        <v>45</v>
      </c>
      <c r="E52036">
        <v>33</v>
      </c>
      <c r="F52036">
        <v>160</v>
      </c>
      <c r="G52036">
        <v>59</v>
      </c>
      <c r="H52036" t="s">
        <v>337</v>
      </c>
      <c r="I52036" t="s">
        <v>338</v>
      </c>
      <c r="J52036" t="s">
        <v>46</v>
      </c>
      <c r="K52036" s="1">
        <v>39448</v>
      </c>
      <c r="L52036" t="s">
        <v>21</v>
      </c>
      <c r="M52036" t="s">
        <v>47</v>
      </c>
      <c r="N52036" t="s">
        <v>375</v>
      </c>
      <c r="O52036" t="s">
        <v>1364</v>
      </c>
      <c r="P52036" t="s">
        <v>25</v>
      </c>
      <c r="Q52036" t="s">
        <v>31573</v>
      </c>
      <c r="R52036">
        <f>IF(tblAthleteEvents[[#This Row],[Medal]]="",0,1)</f>
        <v>0</v>
      </c>
    </row>
    <row r="52037" spans="1:18" x14ac:dyDescent="0.3">
      <c r="A52037">
        <v>263919</v>
      </c>
      <c r="B52037">
        <v>295710</v>
      </c>
      <c r="C52037" t="s">
        <v>30460</v>
      </c>
      <c r="D52037" t="s">
        <v>17</v>
      </c>
      <c r="E52037">
        <v>16</v>
      </c>
      <c r="F52037">
        <v>187</v>
      </c>
      <c r="G52037">
        <v>78</v>
      </c>
      <c r="H52037" t="s">
        <v>18</v>
      </c>
      <c r="I52037" t="s">
        <v>19</v>
      </c>
      <c r="J52037" t="s">
        <v>20</v>
      </c>
      <c r="K52037" s="1">
        <v>40909</v>
      </c>
      <c r="L52037" t="s">
        <v>21</v>
      </c>
      <c r="M52037" t="s">
        <v>22</v>
      </c>
      <c r="N52037" t="s">
        <v>148</v>
      </c>
      <c r="O52037" t="s">
        <v>1606</v>
      </c>
      <c r="P52037" t="s">
        <v>25</v>
      </c>
      <c r="Q52037" t="s">
        <v>31573</v>
      </c>
      <c r="R52037">
        <f>IF(tblAthleteEvents[[#This Row],[Medal]]="",0,1)</f>
        <v>0</v>
      </c>
    </row>
    <row r="52038" spans="1:18" x14ac:dyDescent="0.3">
      <c r="A52038">
        <v>263920</v>
      </c>
      <c r="B52038">
        <v>295710</v>
      </c>
      <c r="C52038" t="s">
        <v>30460</v>
      </c>
      <c r="D52038" t="s">
        <v>17</v>
      </c>
      <c r="E52038">
        <v>20</v>
      </c>
      <c r="F52038">
        <v>187</v>
      </c>
      <c r="G52038">
        <v>78</v>
      </c>
      <c r="H52038" t="s">
        <v>18</v>
      </c>
      <c r="I52038" t="s">
        <v>19</v>
      </c>
      <c r="J52038" t="s">
        <v>53</v>
      </c>
      <c r="K52038" s="1">
        <v>42370</v>
      </c>
      <c r="L52038" t="s">
        <v>21</v>
      </c>
      <c r="M52038" t="s">
        <v>54</v>
      </c>
      <c r="N52038" t="s">
        <v>148</v>
      </c>
      <c r="O52038" t="s">
        <v>533</v>
      </c>
      <c r="P52038" t="s">
        <v>99</v>
      </c>
      <c r="Q52038" t="s">
        <v>31573</v>
      </c>
      <c r="R52038">
        <f>IF(tblAthleteEvents[[#This Row],[Medal]]="",0,1)</f>
        <v>1</v>
      </c>
    </row>
    <row r="52039" spans="1:18" x14ac:dyDescent="0.3">
      <c r="A52039">
        <v>263921</v>
      </c>
      <c r="B52039">
        <v>295710</v>
      </c>
      <c r="C52039" t="s">
        <v>30460</v>
      </c>
      <c r="D52039" t="s">
        <v>17</v>
      </c>
      <c r="E52039">
        <v>20</v>
      </c>
      <c r="F52039">
        <v>175</v>
      </c>
      <c r="G52039">
        <v>78</v>
      </c>
      <c r="H52039" t="s">
        <v>18</v>
      </c>
      <c r="I52039" t="s">
        <v>19</v>
      </c>
      <c r="J52039" t="s">
        <v>53</v>
      </c>
      <c r="K52039" s="1">
        <v>42370</v>
      </c>
      <c r="L52039" t="s">
        <v>21</v>
      </c>
      <c r="M52039" t="s">
        <v>54</v>
      </c>
      <c r="N52039" t="s">
        <v>148</v>
      </c>
      <c r="O52039" t="s">
        <v>1606</v>
      </c>
      <c r="P52039" t="s">
        <v>25</v>
      </c>
      <c r="Q52039" t="s">
        <v>31573</v>
      </c>
      <c r="R52039">
        <f>IF(tblAthleteEvents[[#This Row],[Medal]]="",0,1)</f>
        <v>0</v>
      </c>
    </row>
    <row r="52040" spans="1:18" x14ac:dyDescent="0.3">
      <c r="A52040">
        <v>263922</v>
      </c>
      <c r="B52040">
        <v>295710</v>
      </c>
      <c r="C52040" t="s">
        <v>30460</v>
      </c>
      <c r="D52040" t="s">
        <v>17</v>
      </c>
      <c r="E52040">
        <v>20</v>
      </c>
      <c r="F52040">
        <v>187</v>
      </c>
      <c r="G52040">
        <v>78</v>
      </c>
      <c r="H52040" t="s">
        <v>18</v>
      </c>
      <c r="I52040" t="s">
        <v>19</v>
      </c>
      <c r="J52040" t="s">
        <v>53</v>
      </c>
      <c r="K52040" s="1">
        <v>42370</v>
      </c>
      <c r="L52040" t="s">
        <v>21</v>
      </c>
      <c r="M52040" t="s">
        <v>54</v>
      </c>
      <c r="N52040" t="s">
        <v>148</v>
      </c>
      <c r="O52040" t="s">
        <v>534</v>
      </c>
      <c r="P52040" t="s">
        <v>25</v>
      </c>
      <c r="Q52040" t="s">
        <v>31573</v>
      </c>
      <c r="R52040">
        <f>IF(tblAthleteEvents[[#This Row],[Medal]]="",0,1)</f>
        <v>0</v>
      </c>
    </row>
    <row r="52041" spans="1:18" x14ac:dyDescent="0.3">
      <c r="A52041">
        <v>263923</v>
      </c>
      <c r="B52041">
        <v>295720</v>
      </c>
      <c r="C52041" t="s">
        <v>30461</v>
      </c>
      <c r="D52041" t="s">
        <v>45</v>
      </c>
      <c r="E52041">
        <v>26</v>
      </c>
      <c r="F52041">
        <v>169</v>
      </c>
      <c r="G52041">
        <v>64</v>
      </c>
      <c r="H52041" t="s">
        <v>624</v>
      </c>
      <c r="I52041" t="s">
        <v>625</v>
      </c>
      <c r="J52041" t="s">
        <v>46</v>
      </c>
      <c r="K52041" s="1">
        <v>39448</v>
      </c>
      <c r="L52041" t="s">
        <v>21</v>
      </c>
      <c r="M52041" t="s">
        <v>47</v>
      </c>
      <c r="N52041" t="s">
        <v>279</v>
      </c>
      <c r="O52041" t="s">
        <v>280</v>
      </c>
      <c r="P52041" t="s">
        <v>25</v>
      </c>
      <c r="Q52041" t="s">
        <v>31573</v>
      </c>
      <c r="R52041">
        <f>IF(tblAthleteEvents[[#This Row],[Medal]]="",0,1)</f>
        <v>0</v>
      </c>
    </row>
    <row r="52042" spans="1:18" x14ac:dyDescent="0.3">
      <c r="A52042">
        <v>263924</v>
      </c>
      <c r="B52042">
        <v>295720</v>
      </c>
      <c r="C52042" t="s">
        <v>30461</v>
      </c>
      <c r="D52042" t="s">
        <v>45</v>
      </c>
      <c r="E52042">
        <v>26</v>
      </c>
      <c r="F52042">
        <v>169</v>
      </c>
      <c r="G52042">
        <v>64</v>
      </c>
      <c r="H52042" t="s">
        <v>624</v>
      </c>
      <c r="I52042" t="s">
        <v>625</v>
      </c>
      <c r="J52042" t="s">
        <v>46</v>
      </c>
      <c r="K52042" s="1">
        <v>39448</v>
      </c>
      <c r="L52042" t="s">
        <v>21</v>
      </c>
      <c r="M52042" t="s">
        <v>47</v>
      </c>
      <c r="N52042" t="s">
        <v>279</v>
      </c>
      <c r="O52042" t="s">
        <v>2457</v>
      </c>
      <c r="P52042" t="s">
        <v>25</v>
      </c>
      <c r="Q52042" t="s">
        <v>31573</v>
      </c>
      <c r="R52042">
        <f>IF(tblAthleteEvents[[#This Row],[Medal]]="",0,1)</f>
        <v>0</v>
      </c>
    </row>
    <row r="52043" spans="1:18" x14ac:dyDescent="0.3">
      <c r="A52043">
        <v>263926</v>
      </c>
      <c r="B52043">
        <v>295730</v>
      </c>
      <c r="C52043" t="s">
        <v>30462</v>
      </c>
      <c r="D52043" t="s">
        <v>45</v>
      </c>
      <c r="E52043">
        <v>21</v>
      </c>
      <c r="F52043">
        <v>169</v>
      </c>
      <c r="G52043">
        <v>70</v>
      </c>
      <c r="H52043" t="s">
        <v>18</v>
      </c>
      <c r="I52043" t="s">
        <v>19</v>
      </c>
      <c r="J52043" t="s">
        <v>20</v>
      </c>
      <c r="K52043" s="1">
        <v>40909</v>
      </c>
      <c r="L52043" t="s">
        <v>21</v>
      </c>
      <c r="M52043" t="s">
        <v>22</v>
      </c>
      <c r="N52043" t="s">
        <v>189</v>
      </c>
      <c r="O52043" t="s">
        <v>190</v>
      </c>
      <c r="P52043" t="s">
        <v>25</v>
      </c>
      <c r="Q52043" t="s">
        <v>31573</v>
      </c>
      <c r="R52043">
        <f>IF(tblAthleteEvents[[#This Row],[Medal]]="",0,1)</f>
        <v>0</v>
      </c>
    </row>
    <row r="52044" spans="1:18" x14ac:dyDescent="0.3">
      <c r="A52044">
        <v>263927</v>
      </c>
      <c r="B52044">
        <v>295730</v>
      </c>
      <c r="C52044" t="s">
        <v>30462</v>
      </c>
      <c r="D52044" t="s">
        <v>45</v>
      </c>
      <c r="E52044">
        <v>25</v>
      </c>
      <c r="F52044">
        <v>169</v>
      </c>
      <c r="G52044">
        <v>70</v>
      </c>
      <c r="H52044" t="s">
        <v>18</v>
      </c>
      <c r="I52044" t="s">
        <v>19</v>
      </c>
      <c r="J52044" t="s">
        <v>20</v>
      </c>
      <c r="K52044" s="1">
        <v>40909</v>
      </c>
      <c r="L52044" t="s">
        <v>21</v>
      </c>
      <c r="M52044" t="s">
        <v>22</v>
      </c>
      <c r="N52044" t="s">
        <v>189</v>
      </c>
      <c r="O52044" t="s">
        <v>831</v>
      </c>
      <c r="P52044" t="s">
        <v>99</v>
      </c>
      <c r="Q52044" t="s">
        <v>31573</v>
      </c>
      <c r="R52044">
        <f>IF(tblAthleteEvents[[#This Row],[Medal]]="",0,1)</f>
        <v>1</v>
      </c>
    </row>
    <row r="52045" spans="1:18" x14ac:dyDescent="0.3">
      <c r="A52045">
        <v>263934</v>
      </c>
      <c r="B52045">
        <v>295740</v>
      </c>
      <c r="C52045" t="s">
        <v>30463</v>
      </c>
      <c r="D52045" t="s">
        <v>45</v>
      </c>
      <c r="E52045">
        <v>18</v>
      </c>
      <c r="F52045">
        <v>168</v>
      </c>
      <c r="G52045">
        <v>55</v>
      </c>
      <c r="H52045" t="s">
        <v>18</v>
      </c>
      <c r="I52045" t="s">
        <v>19</v>
      </c>
      <c r="J52045" t="s">
        <v>46</v>
      </c>
      <c r="K52045" s="1">
        <v>39448</v>
      </c>
      <c r="L52045" t="s">
        <v>21</v>
      </c>
      <c r="M52045" t="s">
        <v>47</v>
      </c>
      <c r="N52045" t="s">
        <v>194</v>
      </c>
      <c r="O52045" t="s">
        <v>678</v>
      </c>
      <c r="P52045" t="s">
        <v>99</v>
      </c>
      <c r="Q52045" t="s">
        <v>31573</v>
      </c>
      <c r="R52045">
        <f>IF(tblAthleteEvents[[#This Row],[Medal]]="",0,1)</f>
        <v>1</v>
      </c>
    </row>
    <row r="52046" spans="1:18" x14ac:dyDescent="0.3">
      <c r="A52046">
        <v>263935</v>
      </c>
      <c r="B52046">
        <v>295750</v>
      </c>
      <c r="C52046" t="s">
        <v>30464</v>
      </c>
      <c r="D52046" t="s">
        <v>45</v>
      </c>
      <c r="E52046">
        <v>25</v>
      </c>
      <c r="F52046">
        <v>176</v>
      </c>
      <c r="G52046">
        <v>60</v>
      </c>
      <c r="H52046" t="s">
        <v>18</v>
      </c>
      <c r="I52046" t="s">
        <v>19</v>
      </c>
      <c r="J52046" t="s">
        <v>46</v>
      </c>
      <c r="K52046" s="1">
        <v>39448</v>
      </c>
      <c r="L52046" t="s">
        <v>21</v>
      </c>
      <c r="M52046" t="s">
        <v>47</v>
      </c>
      <c r="N52046" t="s">
        <v>180</v>
      </c>
      <c r="O52046" t="s">
        <v>794</v>
      </c>
      <c r="P52046" t="s">
        <v>25</v>
      </c>
      <c r="Q52046" t="s">
        <v>31573</v>
      </c>
      <c r="R52046">
        <f>IF(tblAthleteEvents[[#This Row],[Medal]]="",0,1)</f>
        <v>0</v>
      </c>
    </row>
    <row r="52047" spans="1:18" x14ac:dyDescent="0.3">
      <c r="A52047">
        <v>263936</v>
      </c>
      <c r="B52047">
        <v>295750</v>
      </c>
      <c r="C52047" t="s">
        <v>30464</v>
      </c>
      <c r="D52047" t="s">
        <v>45</v>
      </c>
      <c r="E52047">
        <v>24</v>
      </c>
      <c r="F52047">
        <v>176</v>
      </c>
      <c r="G52047">
        <v>60</v>
      </c>
      <c r="H52047" t="s">
        <v>18</v>
      </c>
      <c r="I52047" t="s">
        <v>19</v>
      </c>
      <c r="J52047" t="s">
        <v>20</v>
      </c>
      <c r="K52047" s="1">
        <v>40909</v>
      </c>
      <c r="L52047" t="s">
        <v>21</v>
      </c>
      <c r="M52047" t="s">
        <v>22</v>
      </c>
      <c r="N52047" t="s">
        <v>180</v>
      </c>
      <c r="O52047" t="s">
        <v>794</v>
      </c>
      <c r="P52047" t="s">
        <v>43</v>
      </c>
      <c r="Q52047" t="s">
        <v>31573</v>
      </c>
      <c r="R52047">
        <f>IF(tblAthleteEvents[[#This Row],[Medal]]="",0,1)</f>
        <v>1</v>
      </c>
    </row>
    <row r="52048" spans="1:18" x14ac:dyDescent="0.3">
      <c r="A52048">
        <v>263937</v>
      </c>
      <c r="B52048">
        <v>295750</v>
      </c>
      <c r="C52048" t="s">
        <v>30464</v>
      </c>
      <c r="D52048" t="s">
        <v>45</v>
      </c>
      <c r="E52048">
        <v>28</v>
      </c>
      <c r="F52048">
        <v>176</v>
      </c>
      <c r="G52048">
        <v>60</v>
      </c>
      <c r="H52048" t="s">
        <v>18</v>
      </c>
      <c r="I52048" t="s">
        <v>19</v>
      </c>
      <c r="J52048" t="s">
        <v>53</v>
      </c>
      <c r="K52048" s="1">
        <v>42370</v>
      </c>
      <c r="L52048" t="s">
        <v>21</v>
      </c>
      <c r="M52048" t="s">
        <v>54</v>
      </c>
      <c r="N52048" t="s">
        <v>180</v>
      </c>
      <c r="O52048" t="s">
        <v>794</v>
      </c>
      <c r="P52048" t="s">
        <v>25</v>
      </c>
      <c r="Q52048" t="s">
        <v>31573</v>
      </c>
      <c r="R52048">
        <f>IF(tblAthleteEvents[[#This Row],[Medal]]="",0,1)</f>
        <v>0</v>
      </c>
    </row>
    <row r="52049" spans="1:18" x14ac:dyDescent="0.3">
      <c r="A52049">
        <v>263938</v>
      </c>
      <c r="B52049">
        <v>295760</v>
      </c>
      <c r="C52049" t="s">
        <v>30465</v>
      </c>
      <c r="D52049" t="s">
        <v>45</v>
      </c>
      <c r="E52049">
        <v>24</v>
      </c>
      <c r="F52049">
        <v>166</v>
      </c>
      <c r="G52049">
        <v>63</v>
      </c>
      <c r="H52049" t="s">
        <v>18</v>
      </c>
      <c r="I52049" t="s">
        <v>19</v>
      </c>
      <c r="J52049" t="s">
        <v>20</v>
      </c>
      <c r="K52049" s="1">
        <v>40909</v>
      </c>
      <c r="L52049" t="s">
        <v>21</v>
      </c>
      <c r="M52049" t="s">
        <v>22</v>
      </c>
      <c r="N52049" t="s">
        <v>23</v>
      </c>
      <c r="O52049" t="s">
        <v>347</v>
      </c>
      <c r="P52049" t="s">
        <v>99</v>
      </c>
      <c r="Q52049" t="s">
        <v>31573</v>
      </c>
      <c r="R52049">
        <f>IF(tblAthleteEvents[[#This Row],[Medal]]="",0,1)</f>
        <v>1</v>
      </c>
    </row>
    <row r="52050" spans="1:18" x14ac:dyDescent="0.3">
      <c r="A52050">
        <v>263941</v>
      </c>
      <c r="B52050">
        <v>295770</v>
      </c>
      <c r="C52050" t="s">
        <v>30466</v>
      </c>
      <c r="D52050" t="s">
        <v>45</v>
      </c>
      <c r="E52050">
        <v>24</v>
      </c>
      <c r="F52050">
        <v>170</v>
      </c>
      <c r="G52050">
        <v>63</v>
      </c>
      <c r="H52050" t="s">
        <v>18</v>
      </c>
      <c r="I52050" t="s">
        <v>19</v>
      </c>
      <c r="J52050" t="s">
        <v>46</v>
      </c>
      <c r="K52050" s="1">
        <v>39448</v>
      </c>
      <c r="L52050" t="s">
        <v>21</v>
      </c>
      <c r="M52050" t="s">
        <v>47</v>
      </c>
      <c r="N52050" t="s">
        <v>106</v>
      </c>
      <c r="O52050" t="s">
        <v>1833</v>
      </c>
      <c r="P52050" t="s">
        <v>25</v>
      </c>
      <c r="Q52050" t="s">
        <v>31573</v>
      </c>
      <c r="R52050">
        <f>IF(tblAthleteEvents[[#This Row],[Medal]]="",0,1)</f>
        <v>0</v>
      </c>
    </row>
    <row r="52051" spans="1:18" x14ac:dyDescent="0.3">
      <c r="A52051">
        <v>263942</v>
      </c>
      <c r="B52051">
        <v>295780</v>
      </c>
      <c r="C52051" t="s">
        <v>30467</v>
      </c>
      <c r="D52051" t="s">
        <v>17</v>
      </c>
      <c r="E52051">
        <v>22</v>
      </c>
      <c r="F52051">
        <v>202</v>
      </c>
      <c r="G52051">
        <v>80</v>
      </c>
      <c r="H52051" t="s">
        <v>18</v>
      </c>
      <c r="I52051" t="s">
        <v>19</v>
      </c>
      <c r="J52051" t="s">
        <v>46</v>
      </c>
      <c r="K52051" s="1">
        <v>39448</v>
      </c>
      <c r="L52051" t="s">
        <v>21</v>
      </c>
      <c r="M52051" t="s">
        <v>47</v>
      </c>
      <c r="N52051" t="s">
        <v>489</v>
      </c>
      <c r="O52051" t="s">
        <v>490</v>
      </c>
      <c r="P52051" t="s">
        <v>25</v>
      </c>
      <c r="Q52051" t="s">
        <v>31573</v>
      </c>
      <c r="R52051">
        <f>IF(tblAthleteEvents[[#This Row],[Medal]]="",0,1)</f>
        <v>0</v>
      </c>
    </row>
    <row r="52052" spans="1:18" x14ac:dyDescent="0.3">
      <c r="A52052">
        <v>263943</v>
      </c>
      <c r="B52052">
        <v>295780</v>
      </c>
      <c r="C52052" t="s">
        <v>30467</v>
      </c>
      <c r="D52052" t="s">
        <v>17</v>
      </c>
      <c r="E52052">
        <v>26</v>
      </c>
      <c r="F52052">
        <v>202</v>
      </c>
      <c r="G52052">
        <v>80</v>
      </c>
      <c r="H52052" t="s">
        <v>18</v>
      </c>
      <c r="I52052" t="s">
        <v>19</v>
      </c>
      <c r="J52052" t="s">
        <v>20</v>
      </c>
      <c r="K52052" s="1">
        <v>40909</v>
      </c>
      <c r="L52052" t="s">
        <v>21</v>
      </c>
      <c r="M52052" t="s">
        <v>22</v>
      </c>
      <c r="N52052" t="s">
        <v>489</v>
      </c>
      <c r="O52052" t="s">
        <v>490</v>
      </c>
      <c r="P52052" t="s">
        <v>25</v>
      </c>
      <c r="Q52052" t="s">
        <v>31573</v>
      </c>
      <c r="R52052">
        <f>IF(tblAthleteEvents[[#This Row],[Medal]]="",0,1)</f>
        <v>0</v>
      </c>
    </row>
    <row r="52053" spans="1:18" x14ac:dyDescent="0.3">
      <c r="A52053">
        <v>263944</v>
      </c>
      <c r="B52053">
        <v>295790</v>
      </c>
      <c r="C52053" t="s">
        <v>30468</v>
      </c>
      <c r="D52053" t="s">
        <v>45</v>
      </c>
      <c r="E52053">
        <v>19</v>
      </c>
      <c r="F52053">
        <v>165</v>
      </c>
      <c r="G52053">
        <v>68</v>
      </c>
      <c r="H52053" t="s">
        <v>18</v>
      </c>
      <c r="I52053" t="s">
        <v>19</v>
      </c>
      <c r="J52053" t="s">
        <v>132</v>
      </c>
      <c r="K52053" s="1">
        <v>40179</v>
      </c>
      <c r="L52053" t="s">
        <v>30</v>
      </c>
      <c r="M52053" t="s">
        <v>133</v>
      </c>
      <c r="N52053" t="s">
        <v>403</v>
      </c>
      <c r="O52053" t="s">
        <v>922</v>
      </c>
      <c r="P52053" t="s">
        <v>25</v>
      </c>
      <c r="Q52053" t="s">
        <v>31573</v>
      </c>
      <c r="R52053">
        <f>IF(tblAthleteEvents[[#This Row],[Medal]]="",0,1)</f>
        <v>0</v>
      </c>
    </row>
    <row r="52054" spans="1:18" x14ac:dyDescent="0.3">
      <c r="A52054">
        <v>263945</v>
      </c>
      <c r="B52054">
        <v>295790</v>
      </c>
      <c r="C52054" t="s">
        <v>30468</v>
      </c>
      <c r="D52054" t="s">
        <v>45</v>
      </c>
      <c r="E52054">
        <v>23</v>
      </c>
      <c r="F52054">
        <v>165</v>
      </c>
      <c r="G52054">
        <v>59</v>
      </c>
      <c r="H52054" t="s">
        <v>18</v>
      </c>
      <c r="I52054" t="s">
        <v>19</v>
      </c>
      <c r="J52054" t="s">
        <v>29</v>
      </c>
      <c r="K52054" s="1">
        <v>41640</v>
      </c>
      <c r="L52054" t="s">
        <v>30</v>
      </c>
      <c r="M52054" t="s">
        <v>31</v>
      </c>
      <c r="N52054" t="s">
        <v>403</v>
      </c>
      <c r="O52054" t="s">
        <v>922</v>
      </c>
      <c r="P52054" t="s">
        <v>99</v>
      </c>
      <c r="Q52054" t="s">
        <v>31573</v>
      </c>
      <c r="R52054">
        <f>IF(tblAthleteEvents[[#This Row],[Medal]]="",0,1)</f>
        <v>1</v>
      </c>
    </row>
    <row r="52055" spans="1:18" x14ac:dyDescent="0.3">
      <c r="A52055">
        <v>263948</v>
      </c>
      <c r="B52055">
        <v>295800</v>
      </c>
      <c r="C52055" t="s">
        <v>30469</v>
      </c>
      <c r="D52055" t="s">
        <v>45</v>
      </c>
      <c r="E52055">
        <v>27</v>
      </c>
      <c r="F52055">
        <v>158</v>
      </c>
      <c r="G52055">
        <v>53</v>
      </c>
      <c r="H52055" t="s">
        <v>18</v>
      </c>
      <c r="I52055" t="s">
        <v>19</v>
      </c>
      <c r="J52055" t="s">
        <v>38</v>
      </c>
      <c r="K52055" s="1">
        <v>38718</v>
      </c>
      <c r="L52055" t="s">
        <v>30</v>
      </c>
      <c r="M52055" t="s">
        <v>39</v>
      </c>
      <c r="N52055" t="s">
        <v>403</v>
      </c>
      <c r="O52055" t="s">
        <v>922</v>
      </c>
      <c r="P52055" t="s">
        <v>25</v>
      </c>
      <c r="Q52055" t="s">
        <v>31573</v>
      </c>
      <c r="R52055">
        <f>IF(tblAthleteEvents[[#This Row],[Medal]]="",0,1)</f>
        <v>0</v>
      </c>
    </row>
    <row r="52056" spans="1:18" x14ac:dyDescent="0.3">
      <c r="A52056">
        <v>263949</v>
      </c>
      <c r="B52056">
        <v>295810</v>
      </c>
      <c r="C52056" t="s">
        <v>30470</v>
      </c>
      <c r="D52056" t="s">
        <v>45</v>
      </c>
      <c r="E52056">
        <v>21</v>
      </c>
      <c r="F52056">
        <v>170</v>
      </c>
      <c r="G52056">
        <v>63</v>
      </c>
      <c r="H52056" t="s">
        <v>18</v>
      </c>
      <c r="I52056" t="s">
        <v>19</v>
      </c>
      <c r="J52056" t="s">
        <v>53</v>
      </c>
      <c r="K52056" s="1">
        <v>42370</v>
      </c>
      <c r="L52056" t="s">
        <v>21</v>
      </c>
      <c r="M52056" t="s">
        <v>54</v>
      </c>
      <c r="N52056" t="s">
        <v>194</v>
      </c>
      <c r="O52056" t="s">
        <v>2354</v>
      </c>
      <c r="P52056" t="s">
        <v>25</v>
      </c>
      <c r="Q52056" t="s">
        <v>31573</v>
      </c>
      <c r="R52056">
        <f>IF(tblAthleteEvents[[#This Row],[Medal]]="",0,1)</f>
        <v>0</v>
      </c>
    </row>
    <row r="52057" spans="1:18" x14ac:dyDescent="0.3">
      <c r="A52057">
        <v>263950</v>
      </c>
      <c r="B52057">
        <v>295820</v>
      </c>
      <c r="C52057" t="s">
        <v>30471</v>
      </c>
      <c r="D52057" t="s">
        <v>45</v>
      </c>
      <c r="E52057">
        <v>17</v>
      </c>
      <c r="F52057">
        <v>168</v>
      </c>
      <c r="G52057">
        <v>68</v>
      </c>
      <c r="H52057" t="s">
        <v>18</v>
      </c>
      <c r="I52057" t="s">
        <v>19</v>
      </c>
      <c r="J52057" t="s">
        <v>46</v>
      </c>
      <c r="K52057" s="1">
        <v>39448</v>
      </c>
      <c r="L52057" t="s">
        <v>21</v>
      </c>
      <c r="M52057" t="s">
        <v>47</v>
      </c>
      <c r="N52057" t="s">
        <v>148</v>
      </c>
      <c r="O52057" t="s">
        <v>753</v>
      </c>
      <c r="P52057" t="s">
        <v>25</v>
      </c>
      <c r="Q52057" t="s">
        <v>31573</v>
      </c>
      <c r="R52057">
        <f>IF(tblAthleteEvents[[#This Row],[Medal]]="",0,1)</f>
        <v>0</v>
      </c>
    </row>
    <row r="52058" spans="1:18" x14ac:dyDescent="0.3">
      <c r="A52058">
        <v>263951</v>
      </c>
      <c r="B52058">
        <v>295820</v>
      </c>
      <c r="C52058" t="s">
        <v>30471</v>
      </c>
      <c r="D52058" t="s">
        <v>45</v>
      </c>
      <c r="E52058">
        <v>17</v>
      </c>
      <c r="F52058">
        <v>168</v>
      </c>
      <c r="G52058">
        <v>56</v>
      </c>
      <c r="H52058" t="s">
        <v>18</v>
      </c>
      <c r="I52058" t="s">
        <v>19</v>
      </c>
      <c r="J52058" t="s">
        <v>46</v>
      </c>
      <c r="K52058" s="1">
        <v>39448</v>
      </c>
      <c r="L52058" t="s">
        <v>21</v>
      </c>
      <c r="M52058" t="s">
        <v>47</v>
      </c>
      <c r="N52058" t="s">
        <v>148</v>
      </c>
      <c r="O52058" t="s">
        <v>1006</v>
      </c>
      <c r="P52058" t="s">
        <v>34</v>
      </c>
      <c r="Q52058" t="s">
        <v>31573</v>
      </c>
      <c r="R52058">
        <f>IF(tblAthleteEvents[[#This Row],[Medal]]="",0,1)</f>
        <v>1</v>
      </c>
    </row>
    <row r="52059" spans="1:18" x14ac:dyDescent="0.3">
      <c r="A52059">
        <v>263952</v>
      </c>
      <c r="B52059">
        <v>295830</v>
      </c>
      <c r="C52059" t="s">
        <v>30472</v>
      </c>
      <c r="D52059" t="s">
        <v>17</v>
      </c>
      <c r="E52059">
        <v>22</v>
      </c>
      <c r="F52059">
        <v>172</v>
      </c>
      <c r="G52059">
        <v>70</v>
      </c>
      <c r="H52059" t="s">
        <v>18</v>
      </c>
      <c r="I52059" t="s">
        <v>19</v>
      </c>
      <c r="J52059" t="s">
        <v>132</v>
      </c>
      <c r="K52059" s="1">
        <v>40179</v>
      </c>
      <c r="L52059" t="s">
        <v>30</v>
      </c>
      <c r="M52059" t="s">
        <v>133</v>
      </c>
      <c r="N52059" t="s">
        <v>465</v>
      </c>
      <c r="O52059" t="s">
        <v>467</v>
      </c>
      <c r="P52059" t="s">
        <v>25</v>
      </c>
      <c r="Q52059" t="s">
        <v>31573</v>
      </c>
      <c r="R52059">
        <f>IF(tblAthleteEvents[[#This Row],[Medal]]="",0,1)</f>
        <v>0</v>
      </c>
    </row>
    <row r="52060" spans="1:18" x14ac:dyDescent="0.3">
      <c r="A52060">
        <v>263953</v>
      </c>
      <c r="B52060">
        <v>295830</v>
      </c>
      <c r="C52060" t="s">
        <v>30472</v>
      </c>
      <c r="D52060" t="s">
        <v>17</v>
      </c>
      <c r="E52060">
        <v>22</v>
      </c>
      <c r="F52060">
        <v>172</v>
      </c>
      <c r="G52060">
        <v>70</v>
      </c>
      <c r="H52060" t="s">
        <v>18</v>
      </c>
      <c r="I52060" t="s">
        <v>19</v>
      </c>
      <c r="J52060" t="s">
        <v>132</v>
      </c>
      <c r="K52060" s="1">
        <v>40179</v>
      </c>
      <c r="L52060" t="s">
        <v>30</v>
      </c>
      <c r="M52060" t="s">
        <v>133</v>
      </c>
      <c r="N52060" t="s">
        <v>465</v>
      </c>
      <c r="O52060" t="s">
        <v>1473</v>
      </c>
      <c r="P52060" t="s">
        <v>25</v>
      </c>
      <c r="Q52060" t="s">
        <v>31573</v>
      </c>
      <c r="R52060">
        <f>IF(tblAthleteEvents[[#This Row],[Medal]]="",0,1)</f>
        <v>0</v>
      </c>
    </row>
    <row r="52061" spans="1:18" x14ac:dyDescent="0.3">
      <c r="A52061">
        <v>263956</v>
      </c>
      <c r="B52061">
        <v>295830</v>
      </c>
      <c r="C52061" t="s">
        <v>30472</v>
      </c>
      <c r="D52061" t="s">
        <v>17</v>
      </c>
      <c r="E52061">
        <v>26</v>
      </c>
      <c r="F52061">
        <v>172</v>
      </c>
      <c r="G52061">
        <v>70</v>
      </c>
      <c r="H52061" t="s">
        <v>18</v>
      </c>
      <c r="I52061" t="s">
        <v>19</v>
      </c>
      <c r="J52061" t="s">
        <v>29</v>
      </c>
      <c r="K52061" s="1">
        <v>41640</v>
      </c>
      <c r="L52061" t="s">
        <v>30</v>
      </c>
      <c r="M52061" t="s">
        <v>31</v>
      </c>
      <c r="N52061" t="s">
        <v>465</v>
      </c>
      <c r="O52061" t="s">
        <v>1689</v>
      </c>
      <c r="P52061" t="s">
        <v>25</v>
      </c>
      <c r="Q52061" t="s">
        <v>31573</v>
      </c>
      <c r="R52061">
        <f>IF(tblAthleteEvents[[#This Row],[Medal]]="",0,1)</f>
        <v>0</v>
      </c>
    </row>
    <row r="52062" spans="1:18" x14ac:dyDescent="0.3">
      <c r="A52062">
        <v>263955</v>
      </c>
      <c r="B52062">
        <v>295830</v>
      </c>
      <c r="C52062" t="s">
        <v>30472</v>
      </c>
      <c r="D52062" t="s">
        <v>17</v>
      </c>
      <c r="E52062">
        <v>26</v>
      </c>
      <c r="F52062">
        <v>172</v>
      </c>
      <c r="G52062">
        <v>70</v>
      </c>
      <c r="H52062" t="s">
        <v>18</v>
      </c>
      <c r="I52062" t="s">
        <v>19</v>
      </c>
      <c r="J52062" t="s">
        <v>29</v>
      </c>
      <c r="K52062" s="1">
        <v>41640</v>
      </c>
      <c r="L52062" t="s">
        <v>30</v>
      </c>
      <c r="M52062" t="s">
        <v>31</v>
      </c>
      <c r="N52062" t="s">
        <v>465</v>
      </c>
      <c r="O52062" t="s">
        <v>982</v>
      </c>
      <c r="P52062" t="s">
        <v>25</v>
      </c>
      <c r="Q52062" t="s">
        <v>31573</v>
      </c>
      <c r="R52062">
        <f>IF(tblAthleteEvents[[#This Row],[Medal]]="",0,1)</f>
        <v>0</v>
      </c>
    </row>
    <row r="52063" spans="1:18" x14ac:dyDescent="0.3">
      <c r="A52063">
        <v>263954</v>
      </c>
      <c r="B52063">
        <v>295830</v>
      </c>
      <c r="C52063" t="s">
        <v>30472</v>
      </c>
      <c r="D52063" t="s">
        <v>17</v>
      </c>
      <c r="E52063">
        <v>26</v>
      </c>
      <c r="F52063">
        <v>172</v>
      </c>
      <c r="G52063">
        <v>70</v>
      </c>
      <c r="H52063" t="s">
        <v>18</v>
      </c>
      <c r="I52063" t="s">
        <v>19</v>
      </c>
      <c r="J52063" t="s">
        <v>29</v>
      </c>
      <c r="K52063" s="1">
        <v>41640</v>
      </c>
      <c r="L52063" t="s">
        <v>30</v>
      </c>
      <c r="M52063" t="s">
        <v>31</v>
      </c>
      <c r="N52063" t="s">
        <v>465</v>
      </c>
      <c r="O52063" t="s">
        <v>466</v>
      </c>
      <c r="P52063" t="s">
        <v>25</v>
      </c>
      <c r="Q52063" t="s">
        <v>31573</v>
      </c>
      <c r="R52063">
        <f>IF(tblAthleteEvents[[#This Row],[Medal]]="",0,1)</f>
        <v>0</v>
      </c>
    </row>
    <row r="52064" spans="1:18" x14ac:dyDescent="0.3">
      <c r="A52064">
        <v>263969</v>
      </c>
      <c r="B52064">
        <v>295840</v>
      </c>
      <c r="C52064" t="s">
        <v>30473</v>
      </c>
      <c r="D52064" t="s">
        <v>17</v>
      </c>
      <c r="E52064">
        <v>23</v>
      </c>
      <c r="F52064">
        <v>185</v>
      </c>
      <c r="G52064">
        <v>70</v>
      </c>
      <c r="H52064" t="s">
        <v>18</v>
      </c>
      <c r="I52064" t="s">
        <v>19</v>
      </c>
      <c r="J52064" t="s">
        <v>53</v>
      </c>
      <c r="K52064" s="1">
        <v>42370</v>
      </c>
      <c r="L52064" t="s">
        <v>21</v>
      </c>
      <c r="M52064" t="s">
        <v>54</v>
      </c>
      <c r="N52064" t="s">
        <v>60</v>
      </c>
      <c r="O52064" t="s">
        <v>421</v>
      </c>
      <c r="P52064" t="s">
        <v>25</v>
      </c>
      <c r="Q52064" t="s">
        <v>31573</v>
      </c>
      <c r="R52064">
        <f>IF(tblAthleteEvents[[#This Row],[Medal]]="",0,1)</f>
        <v>0</v>
      </c>
    </row>
    <row r="52065" spans="1:18" x14ac:dyDescent="0.3">
      <c r="A52065">
        <v>263970</v>
      </c>
      <c r="B52065">
        <v>295850</v>
      </c>
      <c r="C52065" t="s">
        <v>30474</v>
      </c>
      <c r="D52065" t="s">
        <v>17</v>
      </c>
      <c r="E52065">
        <v>25</v>
      </c>
      <c r="F52065">
        <v>178</v>
      </c>
      <c r="G52065">
        <v>75</v>
      </c>
      <c r="H52065" t="s">
        <v>18</v>
      </c>
      <c r="I52065" t="s">
        <v>19</v>
      </c>
      <c r="J52065" t="s">
        <v>132</v>
      </c>
      <c r="K52065" s="1">
        <v>40179</v>
      </c>
      <c r="L52065" t="s">
        <v>30</v>
      </c>
      <c r="M52065" t="s">
        <v>133</v>
      </c>
      <c r="N52065" t="s">
        <v>621</v>
      </c>
      <c r="O52065" t="s">
        <v>622</v>
      </c>
      <c r="P52065" t="s">
        <v>25</v>
      </c>
      <c r="Q52065" t="s">
        <v>31573</v>
      </c>
      <c r="R52065">
        <f>IF(tblAthleteEvents[[#This Row],[Medal]]="",0,1)</f>
        <v>0</v>
      </c>
    </row>
    <row r="52066" spans="1:18" x14ac:dyDescent="0.3">
      <c r="A52066">
        <v>263971</v>
      </c>
      <c r="B52066">
        <v>295850</v>
      </c>
      <c r="C52066" t="s">
        <v>30474</v>
      </c>
      <c r="D52066" t="s">
        <v>17</v>
      </c>
      <c r="E52066">
        <v>29</v>
      </c>
      <c r="F52066">
        <v>178</v>
      </c>
      <c r="G52066">
        <v>68</v>
      </c>
      <c r="H52066" t="s">
        <v>18</v>
      </c>
      <c r="I52066" t="s">
        <v>19</v>
      </c>
      <c r="J52066" t="s">
        <v>29</v>
      </c>
      <c r="K52066" s="1">
        <v>41640</v>
      </c>
      <c r="L52066" t="s">
        <v>30</v>
      </c>
      <c r="M52066" t="s">
        <v>31</v>
      </c>
      <c r="N52066" t="s">
        <v>621</v>
      </c>
      <c r="O52066" t="s">
        <v>622</v>
      </c>
      <c r="P52066" t="s">
        <v>25</v>
      </c>
      <c r="Q52066" t="s">
        <v>31573</v>
      </c>
      <c r="R52066">
        <f>IF(tblAthleteEvents[[#This Row],[Medal]]="",0,1)</f>
        <v>0</v>
      </c>
    </row>
    <row r="52067" spans="1:18" x14ac:dyDescent="0.3">
      <c r="A52067">
        <v>263972</v>
      </c>
      <c r="B52067">
        <v>295860</v>
      </c>
      <c r="C52067" t="s">
        <v>30475</v>
      </c>
      <c r="D52067" t="s">
        <v>45</v>
      </c>
      <c r="E52067">
        <v>25</v>
      </c>
      <c r="F52067">
        <v>162</v>
      </c>
      <c r="G52067">
        <v>55</v>
      </c>
      <c r="H52067" t="s">
        <v>18</v>
      </c>
      <c r="I52067" t="s">
        <v>19</v>
      </c>
      <c r="J52067" t="s">
        <v>20</v>
      </c>
      <c r="K52067" s="1">
        <v>40909</v>
      </c>
      <c r="L52067" t="s">
        <v>21</v>
      </c>
      <c r="M52067" t="s">
        <v>22</v>
      </c>
      <c r="N52067" t="s">
        <v>136</v>
      </c>
      <c r="O52067" t="s">
        <v>783</v>
      </c>
      <c r="P52067" t="s">
        <v>25</v>
      </c>
      <c r="Q52067" t="s">
        <v>31573</v>
      </c>
      <c r="R52067">
        <f>IF(tblAthleteEvents[[#This Row],[Medal]]="",0,1)</f>
        <v>0</v>
      </c>
    </row>
    <row r="52068" spans="1:18" x14ac:dyDescent="0.3">
      <c r="A52068">
        <v>263973</v>
      </c>
      <c r="B52068">
        <v>295870</v>
      </c>
      <c r="C52068" t="s">
        <v>30476</v>
      </c>
      <c r="D52068" t="s">
        <v>17</v>
      </c>
      <c r="E52068">
        <v>26</v>
      </c>
      <c r="F52068">
        <v>180</v>
      </c>
      <c r="G52068">
        <v>67</v>
      </c>
      <c r="H52068" t="s">
        <v>18</v>
      </c>
      <c r="I52068" t="s">
        <v>19</v>
      </c>
      <c r="J52068" t="s">
        <v>53</v>
      </c>
      <c r="K52068" s="1">
        <v>42370</v>
      </c>
      <c r="L52068" t="s">
        <v>21</v>
      </c>
      <c r="M52068" t="s">
        <v>54</v>
      </c>
      <c r="N52068" t="s">
        <v>279</v>
      </c>
      <c r="O52068" t="s">
        <v>395</v>
      </c>
      <c r="P52068" t="s">
        <v>43</v>
      </c>
      <c r="Q52068" t="s">
        <v>31573</v>
      </c>
      <c r="R52068">
        <f>IF(tblAthleteEvents[[#This Row],[Medal]]="",0,1)</f>
        <v>1</v>
      </c>
    </row>
    <row r="52069" spans="1:18" x14ac:dyDescent="0.3">
      <c r="A52069">
        <v>263975</v>
      </c>
      <c r="B52069">
        <v>295880</v>
      </c>
      <c r="C52069" t="s">
        <v>30477</v>
      </c>
      <c r="D52069" t="s">
        <v>45</v>
      </c>
      <c r="E52069">
        <v>26</v>
      </c>
      <c r="F52069">
        <v>166</v>
      </c>
      <c r="G52069">
        <v>57</v>
      </c>
      <c r="H52069" t="s">
        <v>18</v>
      </c>
      <c r="I52069" t="s">
        <v>19</v>
      </c>
      <c r="J52069" t="s">
        <v>46</v>
      </c>
      <c r="K52069" s="1">
        <v>39448</v>
      </c>
      <c r="L52069" t="s">
        <v>21</v>
      </c>
      <c r="M52069" t="s">
        <v>47</v>
      </c>
      <c r="N52069" t="s">
        <v>23</v>
      </c>
      <c r="O52069" t="s">
        <v>1495</v>
      </c>
      <c r="P52069" t="s">
        <v>34</v>
      </c>
      <c r="Q52069" t="s">
        <v>31573</v>
      </c>
      <c r="R52069">
        <f>IF(tblAthleteEvents[[#This Row],[Medal]]="",0,1)</f>
        <v>1</v>
      </c>
    </row>
    <row r="52070" spans="1:18" x14ac:dyDescent="0.3">
      <c r="A52070">
        <v>263985</v>
      </c>
      <c r="B52070">
        <v>295890</v>
      </c>
      <c r="C52070" t="s">
        <v>30478</v>
      </c>
      <c r="D52070" t="s">
        <v>45</v>
      </c>
      <c r="E52070">
        <v>24</v>
      </c>
      <c r="F52070">
        <v>173</v>
      </c>
      <c r="G52070">
        <v>70</v>
      </c>
      <c r="H52070" t="s">
        <v>18</v>
      </c>
      <c r="I52070" t="s">
        <v>19</v>
      </c>
      <c r="J52070" t="s">
        <v>46</v>
      </c>
      <c r="K52070" s="1">
        <v>39448</v>
      </c>
      <c r="L52070" t="s">
        <v>21</v>
      </c>
      <c r="M52070" t="s">
        <v>47</v>
      </c>
      <c r="N52070" t="s">
        <v>148</v>
      </c>
      <c r="O52070" t="s">
        <v>1352</v>
      </c>
      <c r="P52070" t="s">
        <v>25</v>
      </c>
      <c r="Q52070" t="s">
        <v>31573</v>
      </c>
      <c r="R52070">
        <f>IF(tblAthleteEvents[[#This Row],[Medal]]="",0,1)</f>
        <v>0</v>
      </c>
    </row>
    <row r="52071" spans="1:18" x14ac:dyDescent="0.3">
      <c r="A52071">
        <v>263984</v>
      </c>
      <c r="B52071">
        <v>295890</v>
      </c>
      <c r="C52071" t="s">
        <v>30478</v>
      </c>
      <c r="D52071" t="s">
        <v>45</v>
      </c>
      <c r="E52071">
        <v>24</v>
      </c>
      <c r="F52071">
        <v>173</v>
      </c>
      <c r="G52071">
        <v>70</v>
      </c>
      <c r="H52071" t="s">
        <v>18</v>
      </c>
      <c r="I52071" t="s">
        <v>19</v>
      </c>
      <c r="J52071" t="s">
        <v>46</v>
      </c>
      <c r="K52071" s="1">
        <v>39448</v>
      </c>
      <c r="L52071" t="s">
        <v>21</v>
      </c>
      <c r="M52071" t="s">
        <v>47</v>
      </c>
      <c r="N52071" t="s">
        <v>148</v>
      </c>
      <c r="O52071" t="s">
        <v>1005</v>
      </c>
      <c r="P52071" t="s">
        <v>25</v>
      </c>
      <c r="Q52071" t="s">
        <v>31573</v>
      </c>
      <c r="R52071">
        <f>IF(tblAthleteEvents[[#This Row],[Medal]]="",0,1)</f>
        <v>0</v>
      </c>
    </row>
    <row r="52072" spans="1:18" x14ac:dyDescent="0.3">
      <c r="A52072">
        <v>263986</v>
      </c>
      <c r="B52072">
        <v>295900</v>
      </c>
      <c r="C52072" t="s">
        <v>30479</v>
      </c>
      <c r="D52072" t="s">
        <v>45</v>
      </c>
      <c r="E52072">
        <v>26</v>
      </c>
      <c r="F52072">
        <v>175</v>
      </c>
      <c r="G52072">
        <v>68</v>
      </c>
      <c r="H52072" t="s">
        <v>18</v>
      </c>
      <c r="I52072" t="s">
        <v>19</v>
      </c>
      <c r="J52072" t="s">
        <v>46</v>
      </c>
      <c r="K52072" s="1">
        <v>39448</v>
      </c>
      <c r="L52072" t="s">
        <v>21</v>
      </c>
      <c r="M52072" t="s">
        <v>47</v>
      </c>
      <c r="N52072" t="s">
        <v>106</v>
      </c>
      <c r="O52072" t="s">
        <v>969</v>
      </c>
      <c r="P52072" t="s">
        <v>25</v>
      </c>
      <c r="Q52072" t="s">
        <v>31573</v>
      </c>
      <c r="R52072">
        <f>IF(tblAthleteEvents[[#This Row],[Medal]]="",0,1)</f>
        <v>0</v>
      </c>
    </row>
    <row r="52073" spans="1:18" x14ac:dyDescent="0.3">
      <c r="A52073">
        <v>263987</v>
      </c>
      <c r="B52073">
        <v>295910</v>
      </c>
      <c r="C52073" t="s">
        <v>30480</v>
      </c>
      <c r="D52073" t="s">
        <v>45</v>
      </c>
      <c r="E52073">
        <v>27</v>
      </c>
      <c r="F52073">
        <v>165</v>
      </c>
      <c r="G52073">
        <v>68</v>
      </c>
      <c r="H52073" t="s">
        <v>18</v>
      </c>
      <c r="I52073" t="s">
        <v>19</v>
      </c>
      <c r="J52073" t="s">
        <v>53</v>
      </c>
      <c r="K52073" s="1">
        <v>42370</v>
      </c>
      <c r="L52073" t="s">
        <v>21</v>
      </c>
      <c r="M52073" t="s">
        <v>54</v>
      </c>
      <c r="N52073" t="s">
        <v>1198</v>
      </c>
      <c r="O52073" t="s">
        <v>1747</v>
      </c>
      <c r="P52073" t="s">
        <v>25</v>
      </c>
      <c r="Q52073" t="s">
        <v>31573</v>
      </c>
      <c r="R52073">
        <f>IF(tblAthleteEvents[[#This Row],[Medal]]="",0,1)</f>
        <v>0</v>
      </c>
    </row>
    <row r="52074" spans="1:18" x14ac:dyDescent="0.3">
      <c r="A52074">
        <v>263988</v>
      </c>
      <c r="B52074">
        <v>295920</v>
      </c>
      <c r="C52074" t="s">
        <v>30481</v>
      </c>
      <c r="D52074" t="s">
        <v>45</v>
      </c>
      <c r="E52074">
        <v>25</v>
      </c>
      <c r="F52074">
        <v>162</v>
      </c>
      <c r="G52074">
        <v>54</v>
      </c>
      <c r="H52074" t="s">
        <v>18</v>
      </c>
      <c r="I52074" t="s">
        <v>19</v>
      </c>
      <c r="J52074" t="s">
        <v>38</v>
      </c>
      <c r="K52074" s="1">
        <v>38718</v>
      </c>
      <c r="L52074" t="s">
        <v>30</v>
      </c>
      <c r="M52074" t="s">
        <v>39</v>
      </c>
      <c r="N52074" t="s">
        <v>465</v>
      </c>
      <c r="O52074" t="s">
        <v>797</v>
      </c>
      <c r="P52074" t="s">
        <v>25</v>
      </c>
      <c r="Q52074" t="s">
        <v>31573</v>
      </c>
      <c r="R52074">
        <f>IF(tblAthleteEvents[[#This Row],[Medal]]="",0,1)</f>
        <v>0</v>
      </c>
    </row>
    <row r="52075" spans="1:18" x14ac:dyDescent="0.3">
      <c r="A52075">
        <v>263989</v>
      </c>
      <c r="B52075">
        <v>295930</v>
      </c>
      <c r="C52075" t="s">
        <v>30482</v>
      </c>
      <c r="D52075" t="s">
        <v>45</v>
      </c>
      <c r="E52075">
        <v>22</v>
      </c>
      <c r="F52075">
        <v>162</v>
      </c>
      <c r="G52075">
        <v>57</v>
      </c>
      <c r="H52075" t="s">
        <v>18</v>
      </c>
      <c r="I52075" t="s">
        <v>19</v>
      </c>
      <c r="J52075" t="s">
        <v>46</v>
      </c>
      <c r="K52075" s="1">
        <v>39448</v>
      </c>
      <c r="L52075" t="s">
        <v>21</v>
      </c>
      <c r="M52075" t="s">
        <v>47</v>
      </c>
      <c r="N52075" t="s">
        <v>117</v>
      </c>
      <c r="O52075" t="s">
        <v>389</v>
      </c>
      <c r="P52075" t="s">
        <v>25</v>
      </c>
      <c r="Q52075" t="s">
        <v>31573</v>
      </c>
      <c r="R52075">
        <f>IF(tblAthleteEvents[[#This Row],[Medal]]="",0,1)</f>
        <v>0</v>
      </c>
    </row>
    <row r="52076" spans="1:18" x14ac:dyDescent="0.3">
      <c r="A52076">
        <v>263990</v>
      </c>
      <c r="B52076">
        <v>295940</v>
      </c>
      <c r="C52076" t="s">
        <v>30483</v>
      </c>
      <c r="D52076" t="s">
        <v>17</v>
      </c>
      <c r="E52076">
        <v>23</v>
      </c>
      <c r="F52076">
        <v>169</v>
      </c>
      <c r="G52076">
        <v>60</v>
      </c>
      <c r="H52076" t="s">
        <v>926</v>
      </c>
      <c r="I52076" t="s">
        <v>927</v>
      </c>
      <c r="J52076" t="s">
        <v>46</v>
      </c>
      <c r="K52076" s="1">
        <v>39448</v>
      </c>
      <c r="L52076" t="s">
        <v>21</v>
      </c>
      <c r="M52076" t="s">
        <v>47</v>
      </c>
      <c r="N52076" t="s">
        <v>180</v>
      </c>
      <c r="O52076" t="s">
        <v>755</v>
      </c>
      <c r="P52076" t="s">
        <v>25</v>
      </c>
      <c r="Q52076" t="s">
        <v>31573</v>
      </c>
      <c r="R52076">
        <f>IF(tblAthleteEvents[[#This Row],[Medal]]="",0,1)</f>
        <v>0</v>
      </c>
    </row>
    <row r="52077" spans="1:18" x14ac:dyDescent="0.3">
      <c r="A52077">
        <v>263991</v>
      </c>
      <c r="B52077">
        <v>295950</v>
      </c>
      <c r="C52077" t="s">
        <v>30484</v>
      </c>
      <c r="D52077" t="s">
        <v>45</v>
      </c>
      <c r="E52077">
        <v>25</v>
      </c>
      <c r="F52077">
        <v>165</v>
      </c>
      <c r="G52077">
        <v>63</v>
      </c>
      <c r="H52077" t="s">
        <v>18</v>
      </c>
      <c r="I52077" t="s">
        <v>19</v>
      </c>
      <c r="J52077" t="s">
        <v>46</v>
      </c>
      <c r="K52077" s="1">
        <v>39448</v>
      </c>
      <c r="L52077" t="s">
        <v>21</v>
      </c>
      <c r="M52077" t="s">
        <v>47</v>
      </c>
      <c r="N52077" t="s">
        <v>23</v>
      </c>
      <c r="O52077" t="s">
        <v>347</v>
      </c>
      <c r="P52077" t="s">
        <v>25</v>
      </c>
      <c r="Q52077" t="s">
        <v>31573</v>
      </c>
      <c r="R52077">
        <f>IF(tblAthleteEvents[[#This Row],[Medal]]="",0,1)</f>
        <v>0</v>
      </c>
    </row>
    <row r="52078" spans="1:18" x14ac:dyDescent="0.3">
      <c r="A52078">
        <v>263992</v>
      </c>
      <c r="B52078">
        <v>295960</v>
      </c>
      <c r="C52078" t="s">
        <v>30485</v>
      </c>
      <c r="D52078" t="s">
        <v>45</v>
      </c>
      <c r="E52078">
        <v>21</v>
      </c>
      <c r="F52078">
        <v>195</v>
      </c>
      <c r="G52078">
        <v>75</v>
      </c>
      <c r="H52078" t="s">
        <v>18</v>
      </c>
      <c r="I52078" t="s">
        <v>19</v>
      </c>
      <c r="J52078" t="s">
        <v>46</v>
      </c>
      <c r="K52078" s="1">
        <v>39448</v>
      </c>
      <c r="L52078" t="s">
        <v>21</v>
      </c>
      <c r="M52078" t="s">
        <v>47</v>
      </c>
      <c r="N52078" t="s">
        <v>197</v>
      </c>
      <c r="O52078" t="s">
        <v>250</v>
      </c>
      <c r="P52078" t="s">
        <v>34</v>
      </c>
      <c r="Q52078" t="s">
        <v>31573</v>
      </c>
      <c r="R52078">
        <f>IF(tblAthleteEvents[[#This Row],[Medal]]="",0,1)</f>
        <v>1</v>
      </c>
    </row>
    <row r="52079" spans="1:18" x14ac:dyDescent="0.3">
      <c r="A52079">
        <v>263993</v>
      </c>
      <c r="B52079">
        <v>295960</v>
      </c>
      <c r="C52079" t="s">
        <v>30485</v>
      </c>
      <c r="D52079" t="s">
        <v>45</v>
      </c>
      <c r="E52079">
        <v>24</v>
      </c>
      <c r="F52079">
        <v>195</v>
      </c>
      <c r="G52079">
        <v>75</v>
      </c>
      <c r="H52079" t="s">
        <v>18</v>
      </c>
      <c r="I52079" t="s">
        <v>19</v>
      </c>
      <c r="J52079" t="s">
        <v>20</v>
      </c>
      <c r="K52079" s="1">
        <v>40909</v>
      </c>
      <c r="L52079" t="s">
        <v>21</v>
      </c>
      <c r="M52079" t="s">
        <v>22</v>
      </c>
      <c r="N52079" t="s">
        <v>197</v>
      </c>
      <c r="O52079" t="s">
        <v>250</v>
      </c>
      <c r="P52079" t="s">
        <v>25</v>
      </c>
      <c r="Q52079" t="s">
        <v>31573</v>
      </c>
      <c r="R52079">
        <f>IF(tblAthleteEvents[[#This Row],[Medal]]="",0,1)</f>
        <v>0</v>
      </c>
    </row>
    <row r="52080" spans="1:18" x14ac:dyDescent="0.3">
      <c r="A52080">
        <v>263994</v>
      </c>
      <c r="B52080">
        <v>295960</v>
      </c>
      <c r="C52080" t="s">
        <v>30485</v>
      </c>
      <c r="D52080" t="s">
        <v>45</v>
      </c>
      <c r="E52080">
        <v>29</v>
      </c>
      <c r="F52080">
        <v>195</v>
      </c>
      <c r="G52080">
        <v>75</v>
      </c>
      <c r="H52080" t="s">
        <v>18</v>
      </c>
      <c r="I52080" t="s">
        <v>19</v>
      </c>
      <c r="J52080" t="s">
        <v>53</v>
      </c>
      <c r="K52080" s="1">
        <v>42370</v>
      </c>
      <c r="L52080" t="s">
        <v>21</v>
      </c>
      <c r="M52080" t="s">
        <v>54</v>
      </c>
      <c r="N52080" t="s">
        <v>197</v>
      </c>
      <c r="O52080" t="s">
        <v>250</v>
      </c>
      <c r="P52080" t="s">
        <v>25</v>
      </c>
      <c r="Q52080" t="s">
        <v>31573</v>
      </c>
      <c r="R52080">
        <f>IF(tblAthleteEvents[[#This Row],[Medal]]="",0,1)</f>
        <v>0</v>
      </c>
    </row>
    <row r="52081" spans="1:18" x14ac:dyDescent="0.3">
      <c r="A52081">
        <v>263995</v>
      </c>
      <c r="B52081">
        <v>295970</v>
      </c>
      <c r="C52081" t="s">
        <v>30486</v>
      </c>
      <c r="D52081" t="s">
        <v>17</v>
      </c>
      <c r="E52081">
        <v>24</v>
      </c>
      <c r="F52081">
        <v>175</v>
      </c>
      <c r="G52081">
        <v>65</v>
      </c>
      <c r="H52081" t="s">
        <v>18</v>
      </c>
      <c r="I52081" t="s">
        <v>19</v>
      </c>
      <c r="J52081" t="s">
        <v>53</v>
      </c>
      <c r="K52081" s="1">
        <v>42370</v>
      </c>
      <c r="L52081" t="s">
        <v>21</v>
      </c>
      <c r="M52081" t="s">
        <v>54</v>
      </c>
      <c r="N52081" t="s">
        <v>180</v>
      </c>
      <c r="O52081" t="s">
        <v>755</v>
      </c>
      <c r="P52081" t="s">
        <v>25</v>
      </c>
      <c r="Q52081" t="s">
        <v>31573</v>
      </c>
      <c r="R52081">
        <f>IF(tblAthleteEvents[[#This Row],[Medal]]="",0,1)</f>
        <v>0</v>
      </c>
    </row>
    <row r="52082" spans="1:18" x14ac:dyDescent="0.3">
      <c r="A52082">
        <v>264000</v>
      </c>
      <c r="B52082">
        <v>295980</v>
      </c>
      <c r="C52082" t="s">
        <v>30487</v>
      </c>
      <c r="D52082" t="s">
        <v>17</v>
      </c>
      <c r="E52082">
        <v>27</v>
      </c>
      <c r="F52082">
        <v>181</v>
      </c>
      <c r="G52082">
        <v>89</v>
      </c>
      <c r="H52082" t="s">
        <v>18</v>
      </c>
      <c r="I52082" t="s">
        <v>19</v>
      </c>
      <c r="J52082" t="s">
        <v>46</v>
      </c>
      <c r="K52082" s="1">
        <v>39448</v>
      </c>
      <c r="L52082" t="s">
        <v>21</v>
      </c>
      <c r="M52082" t="s">
        <v>47</v>
      </c>
      <c r="N52082" t="s">
        <v>327</v>
      </c>
      <c r="O52082" t="s">
        <v>328</v>
      </c>
      <c r="P52082" t="s">
        <v>25</v>
      </c>
      <c r="Q52082" t="s">
        <v>31573</v>
      </c>
      <c r="R52082">
        <f>IF(tblAthleteEvents[[#This Row],[Medal]]="",0,1)</f>
        <v>0</v>
      </c>
    </row>
    <row r="52083" spans="1:18" x14ac:dyDescent="0.3">
      <c r="A52083">
        <v>264020</v>
      </c>
      <c r="B52083">
        <v>295990</v>
      </c>
      <c r="C52083" t="s">
        <v>30488</v>
      </c>
      <c r="D52083" t="s">
        <v>17</v>
      </c>
      <c r="E52083">
        <v>25</v>
      </c>
      <c r="F52083">
        <v>188</v>
      </c>
      <c r="G52083">
        <v>75</v>
      </c>
      <c r="H52083" t="s">
        <v>18</v>
      </c>
      <c r="I52083" t="s">
        <v>19</v>
      </c>
      <c r="J52083" t="s">
        <v>53</v>
      </c>
      <c r="K52083" s="1">
        <v>42370</v>
      </c>
      <c r="L52083" t="s">
        <v>21</v>
      </c>
      <c r="M52083" t="s">
        <v>54</v>
      </c>
      <c r="N52083" t="s">
        <v>60</v>
      </c>
      <c r="O52083" t="s">
        <v>1700</v>
      </c>
      <c r="P52083" t="s">
        <v>25</v>
      </c>
      <c r="Q52083" t="s">
        <v>31573</v>
      </c>
      <c r="R52083">
        <f>IF(tblAthleteEvents[[#This Row],[Medal]]="",0,1)</f>
        <v>0</v>
      </c>
    </row>
    <row r="52084" spans="1:18" x14ac:dyDescent="0.3">
      <c r="A52084">
        <v>264021</v>
      </c>
      <c r="B52084">
        <v>296000</v>
      </c>
      <c r="C52084" t="s">
        <v>30489</v>
      </c>
      <c r="D52084" t="s">
        <v>45</v>
      </c>
      <c r="E52084">
        <v>19</v>
      </c>
      <c r="F52084">
        <v>190</v>
      </c>
      <c r="G52084">
        <v>79</v>
      </c>
      <c r="H52084" t="s">
        <v>18</v>
      </c>
      <c r="I52084" t="s">
        <v>19</v>
      </c>
      <c r="J52084" t="s">
        <v>46</v>
      </c>
      <c r="K52084" s="1">
        <v>39448</v>
      </c>
      <c r="L52084" t="s">
        <v>21</v>
      </c>
      <c r="M52084" t="s">
        <v>47</v>
      </c>
      <c r="N52084" t="s">
        <v>489</v>
      </c>
      <c r="O52084" t="s">
        <v>807</v>
      </c>
      <c r="P52084" t="s">
        <v>34</v>
      </c>
      <c r="Q52084" t="s">
        <v>31573</v>
      </c>
      <c r="R52084">
        <f>IF(tblAthleteEvents[[#This Row],[Medal]]="",0,1)</f>
        <v>1</v>
      </c>
    </row>
    <row r="52085" spans="1:18" x14ac:dyDescent="0.3">
      <c r="A52085">
        <v>264022</v>
      </c>
      <c r="B52085">
        <v>296000</v>
      </c>
      <c r="C52085" t="s">
        <v>30489</v>
      </c>
      <c r="D52085" t="s">
        <v>45</v>
      </c>
      <c r="E52085">
        <v>23</v>
      </c>
      <c r="F52085">
        <v>190</v>
      </c>
      <c r="G52085">
        <v>79</v>
      </c>
      <c r="H52085" t="s">
        <v>18</v>
      </c>
      <c r="I52085" t="s">
        <v>19</v>
      </c>
      <c r="J52085" t="s">
        <v>20</v>
      </c>
      <c r="K52085" s="1">
        <v>40909</v>
      </c>
      <c r="L52085" t="s">
        <v>21</v>
      </c>
      <c r="M52085" t="s">
        <v>22</v>
      </c>
      <c r="N52085" t="s">
        <v>489</v>
      </c>
      <c r="O52085" t="s">
        <v>807</v>
      </c>
      <c r="P52085" t="s">
        <v>25</v>
      </c>
      <c r="Q52085" t="s">
        <v>31573</v>
      </c>
      <c r="R52085">
        <f>IF(tblAthleteEvents[[#This Row],[Medal]]="",0,1)</f>
        <v>0</v>
      </c>
    </row>
    <row r="52086" spans="1:18" x14ac:dyDescent="0.3">
      <c r="A52086">
        <v>264024</v>
      </c>
      <c r="B52086">
        <v>296010</v>
      </c>
      <c r="C52086" t="s">
        <v>30490</v>
      </c>
      <c r="D52086" t="s">
        <v>45</v>
      </c>
      <c r="E52086">
        <v>18</v>
      </c>
      <c r="F52086">
        <v>165</v>
      </c>
      <c r="G52086">
        <v>65</v>
      </c>
      <c r="H52086" t="s">
        <v>18</v>
      </c>
      <c r="I52086" t="s">
        <v>19</v>
      </c>
      <c r="J52086" t="s">
        <v>46</v>
      </c>
      <c r="K52086" s="1">
        <v>39448</v>
      </c>
      <c r="L52086" t="s">
        <v>21</v>
      </c>
      <c r="M52086" t="s">
        <v>47</v>
      </c>
      <c r="N52086" t="s">
        <v>60</v>
      </c>
      <c r="O52086" t="s">
        <v>297</v>
      </c>
      <c r="P52086" t="s">
        <v>25</v>
      </c>
      <c r="Q52086" t="s">
        <v>31573</v>
      </c>
      <c r="R52086">
        <f>IF(tblAthleteEvents[[#This Row],[Medal]]="",0,1)</f>
        <v>0</v>
      </c>
    </row>
    <row r="52087" spans="1:18" x14ac:dyDescent="0.3">
      <c r="A52087">
        <v>264026</v>
      </c>
      <c r="B52087">
        <v>296020</v>
      </c>
      <c r="C52087" t="s">
        <v>30491</v>
      </c>
      <c r="D52087" t="s">
        <v>17</v>
      </c>
      <c r="E52087">
        <v>28</v>
      </c>
      <c r="F52087">
        <v>181</v>
      </c>
      <c r="G52087">
        <v>88</v>
      </c>
      <c r="H52087" t="s">
        <v>18</v>
      </c>
      <c r="I52087" t="s">
        <v>19</v>
      </c>
      <c r="J52087" t="s">
        <v>46</v>
      </c>
      <c r="K52087" s="1">
        <v>39448</v>
      </c>
      <c r="L52087" t="s">
        <v>21</v>
      </c>
      <c r="M52087" t="s">
        <v>47</v>
      </c>
      <c r="N52087" t="s">
        <v>189</v>
      </c>
      <c r="O52087" t="s">
        <v>455</v>
      </c>
      <c r="P52087" t="s">
        <v>25</v>
      </c>
      <c r="Q52087" t="s">
        <v>31573</v>
      </c>
      <c r="R52087">
        <f>IF(tblAthleteEvents[[#This Row],[Medal]]="",0,1)</f>
        <v>0</v>
      </c>
    </row>
    <row r="52088" spans="1:18" x14ac:dyDescent="0.3">
      <c r="A52088">
        <v>264027</v>
      </c>
      <c r="B52088">
        <v>296020</v>
      </c>
      <c r="C52088" t="s">
        <v>30491</v>
      </c>
      <c r="D52088" t="s">
        <v>17</v>
      </c>
      <c r="E52088">
        <v>28</v>
      </c>
      <c r="F52088">
        <v>181</v>
      </c>
      <c r="G52088">
        <v>88</v>
      </c>
      <c r="H52088" t="s">
        <v>18</v>
      </c>
      <c r="I52088" t="s">
        <v>19</v>
      </c>
      <c r="J52088" t="s">
        <v>46</v>
      </c>
      <c r="K52088" s="1">
        <v>39448</v>
      </c>
      <c r="L52088" t="s">
        <v>21</v>
      </c>
      <c r="M52088" t="s">
        <v>47</v>
      </c>
      <c r="N52088" t="s">
        <v>189</v>
      </c>
      <c r="O52088" t="s">
        <v>456</v>
      </c>
      <c r="P52088" t="s">
        <v>34</v>
      </c>
      <c r="Q52088" t="s">
        <v>31573</v>
      </c>
      <c r="R52088">
        <f>IF(tblAthleteEvents[[#This Row],[Medal]]="",0,1)</f>
        <v>1</v>
      </c>
    </row>
    <row r="52089" spans="1:18" x14ac:dyDescent="0.3">
      <c r="A52089">
        <v>264030</v>
      </c>
      <c r="B52089">
        <v>296030</v>
      </c>
      <c r="C52089" t="s">
        <v>30492</v>
      </c>
      <c r="D52089" t="s">
        <v>45</v>
      </c>
      <c r="E52089">
        <v>21</v>
      </c>
      <c r="F52089">
        <v>193</v>
      </c>
      <c r="G52089">
        <v>68</v>
      </c>
      <c r="H52089" t="s">
        <v>18</v>
      </c>
      <c r="I52089" t="s">
        <v>19</v>
      </c>
      <c r="J52089" t="s">
        <v>46</v>
      </c>
      <c r="K52089" s="1">
        <v>39448</v>
      </c>
      <c r="L52089" t="s">
        <v>21</v>
      </c>
      <c r="M52089" t="s">
        <v>47</v>
      </c>
      <c r="N52089" t="s">
        <v>197</v>
      </c>
      <c r="O52089" t="s">
        <v>250</v>
      </c>
      <c r="P52089" t="s">
        <v>34</v>
      </c>
      <c r="Q52089" t="s">
        <v>31573</v>
      </c>
      <c r="R52089">
        <f>IF(tblAthleteEvents[[#This Row],[Medal]]="",0,1)</f>
        <v>1</v>
      </c>
    </row>
    <row r="52090" spans="1:18" x14ac:dyDescent="0.3">
      <c r="A52090">
        <v>264037</v>
      </c>
      <c r="B52090">
        <v>296040</v>
      </c>
      <c r="C52090" t="s">
        <v>30493</v>
      </c>
      <c r="D52090" t="s">
        <v>17</v>
      </c>
      <c r="E52090">
        <v>25</v>
      </c>
      <c r="F52090">
        <v>179</v>
      </c>
      <c r="G52090">
        <v>78</v>
      </c>
      <c r="H52090" t="s">
        <v>18</v>
      </c>
      <c r="I52090" t="s">
        <v>19</v>
      </c>
      <c r="J52090" t="s">
        <v>46</v>
      </c>
      <c r="K52090" s="1">
        <v>39448</v>
      </c>
      <c r="L52090" t="s">
        <v>21</v>
      </c>
      <c r="M52090" t="s">
        <v>47</v>
      </c>
      <c r="N52090" t="s">
        <v>148</v>
      </c>
      <c r="O52090" t="s">
        <v>765</v>
      </c>
      <c r="P52090" t="s">
        <v>25</v>
      </c>
      <c r="Q52090" t="s">
        <v>31573</v>
      </c>
      <c r="R52090">
        <f>IF(tblAthleteEvents[[#This Row],[Medal]]="",0,1)</f>
        <v>0</v>
      </c>
    </row>
    <row r="52091" spans="1:18" x14ac:dyDescent="0.3">
      <c r="A52091">
        <v>264045</v>
      </c>
      <c r="B52091">
        <v>296050</v>
      </c>
      <c r="C52091" t="s">
        <v>30494</v>
      </c>
      <c r="D52091" t="s">
        <v>17</v>
      </c>
      <c r="E52091">
        <v>26</v>
      </c>
      <c r="F52091">
        <v>188</v>
      </c>
      <c r="G52091">
        <v>78</v>
      </c>
      <c r="H52091" t="s">
        <v>760</v>
      </c>
      <c r="I52091" t="s">
        <v>761</v>
      </c>
      <c r="J52091" t="s">
        <v>46</v>
      </c>
      <c r="K52091" s="1">
        <v>39448</v>
      </c>
      <c r="L52091" t="s">
        <v>21</v>
      </c>
      <c r="M52091" t="s">
        <v>47</v>
      </c>
      <c r="N52091" t="s">
        <v>148</v>
      </c>
      <c r="O52091" t="s">
        <v>785</v>
      </c>
      <c r="P52091" t="s">
        <v>25</v>
      </c>
      <c r="Q52091" t="s">
        <v>31573</v>
      </c>
      <c r="R52091">
        <f>IF(tblAthleteEvents[[#This Row],[Medal]]="",0,1)</f>
        <v>0</v>
      </c>
    </row>
    <row r="52092" spans="1:18" x14ac:dyDescent="0.3">
      <c r="A52092">
        <v>264047</v>
      </c>
      <c r="B52092">
        <v>296060</v>
      </c>
      <c r="C52092" t="s">
        <v>30495</v>
      </c>
      <c r="D52092" t="s">
        <v>45</v>
      </c>
      <c r="E52092">
        <v>22</v>
      </c>
      <c r="F52092">
        <v>180</v>
      </c>
      <c r="G52092">
        <v>56</v>
      </c>
      <c r="H52092" t="s">
        <v>2266</v>
      </c>
      <c r="I52092" t="s">
        <v>2267</v>
      </c>
      <c r="J52092" t="s">
        <v>46</v>
      </c>
      <c r="K52092" s="1">
        <v>39448</v>
      </c>
      <c r="L52092" t="s">
        <v>21</v>
      </c>
      <c r="M52092" t="s">
        <v>47</v>
      </c>
      <c r="N52092" t="s">
        <v>60</v>
      </c>
      <c r="O52092" t="s">
        <v>282</v>
      </c>
      <c r="P52092" t="s">
        <v>25</v>
      </c>
      <c r="Q52092" t="s">
        <v>31573</v>
      </c>
      <c r="R52092">
        <f>IF(tblAthleteEvents[[#This Row],[Medal]]="",0,1)</f>
        <v>0</v>
      </c>
    </row>
    <row r="52093" spans="1:18" x14ac:dyDescent="0.3">
      <c r="A52093">
        <v>264054</v>
      </c>
      <c r="B52093">
        <v>296070</v>
      </c>
      <c r="C52093" t="s">
        <v>30496</v>
      </c>
      <c r="D52093" t="s">
        <v>45</v>
      </c>
      <c r="E52093">
        <v>23</v>
      </c>
      <c r="F52093">
        <v>166</v>
      </c>
      <c r="G52093">
        <v>68</v>
      </c>
      <c r="H52093" t="s">
        <v>2427</v>
      </c>
      <c r="I52093" t="s">
        <v>2428</v>
      </c>
      <c r="J52093" t="s">
        <v>20</v>
      </c>
      <c r="K52093" s="1">
        <v>40909</v>
      </c>
      <c r="L52093" t="s">
        <v>21</v>
      </c>
      <c r="M52093" t="s">
        <v>22</v>
      </c>
      <c r="N52093" t="s">
        <v>148</v>
      </c>
      <c r="O52093" t="s">
        <v>630</v>
      </c>
      <c r="P52093" t="s">
        <v>25</v>
      </c>
      <c r="Q52093" t="s">
        <v>31573</v>
      </c>
      <c r="R52093">
        <f>IF(tblAthleteEvents[[#This Row],[Medal]]="",0,1)</f>
        <v>0</v>
      </c>
    </row>
    <row r="52094" spans="1:18" x14ac:dyDescent="0.3">
      <c r="A52094">
        <v>264055</v>
      </c>
      <c r="B52094">
        <v>296080</v>
      </c>
      <c r="C52094" t="s">
        <v>30497</v>
      </c>
      <c r="D52094" t="s">
        <v>17</v>
      </c>
      <c r="E52094">
        <v>27</v>
      </c>
      <c r="F52094">
        <v>166</v>
      </c>
      <c r="G52094">
        <v>60</v>
      </c>
      <c r="H52094" t="s">
        <v>265</v>
      </c>
      <c r="I52094" t="s">
        <v>266</v>
      </c>
      <c r="J52094" t="s">
        <v>53</v>
      </c>
      <c r="K52094" s="1">
        <v>42370</v>
      </c>
      <c r="L52094" t="s">
        <v>21</v>
      </c>
      <c r="M52094" t="s">
        <v>54</v>
      </c>
      <c r="N52094" t="s">
        <v>23</v>
      </c>
      <c r="O52094" t="s">
        <v>24</v>
      </c>
      <c r="P52094" t="s">
        <v>25</v>
      </c>
      <c r="Q52094" t="s">
        <v>31573</v>
      </c>
      <c r="R52094">
        <f>IF(tblAthleteEvents[[#This Row],[Medal]]="",0,1)</f>
        <v>0</v>
      </c>
    </row>
    <row r="52095" spans="1:18" x14ac:dyDescent="0.3">
      <c r="A52095">
        <v>264057</v>
      </c>
      <c r="B52095">
        <v>296090</v>
      </c>
      <c r="C52095" t="s">
        <v>30498</v>
      </c>
      <c r="D52095" t="s">
        <v>45</v>
      </c>
      <c r="E52095">
        <v>26</v>
      </c>
      <c r="F52095">
        <v>190</v>
      </c>
      <c r="G52095">
        <v>68</v>
      </c>
      <c r="H52095" t="s">
        <v>58</v>
      </c>
      <c r="I52095" t="s">
        <v>59</v>
      </c>
      <c r="J52095" t="s">
        <v>20</v>
      </c>
      <c r="K52095" s="1">
        <v>40909</v>
      </c>
      <c r="L52095" t="s">
        <v>21</v>
      </c>
      <c r="M52095" t="s">
        <v>22</v>
      </c>
      <c r="N52095" t="s">
        <v>101</v>
      </c>
      <c r="O52095" t="s">
        <v>102</v>
      </c>
      <c r="P52095" t="s">
        <v>99</v>
      </c>
      <c r="Q52095" t="s">
        <v>31573</v>
      </c>
      <c r="R52095">
        <f>IF(tblAthleteEvents[[#This Row],[Medal]]="",0,1)</f>
        <v>1</v>
      </c>
    </row>
    <row r="52096" spans="1:18" x14ac:dyDescent="0.3">
      <c r="A52096">
        <v>264058</v>
      </c>
      <c r="B52096">
        <v>296090</v>
      </c>
      <c r="C52096" t="s">
        <v>30498</v>
      </c>
      <c r="D52096" t="s">
        <v>45</v>
      </c>
      <c r="E52096">
        <v>25</v>
      </c>
      <c r="F52096">
        <v>190</v>
      </c>
      <c r="G52096">
        <v>104</v>
      </c>
      <c r="H52096" t="s">
        <v>58</v>
      </c>
      <c r="I52096" t="s">
        <v>59</v>
      </c>
      <c r="J52096" t="s">
        <v>53</v>
      </c>
      <c r="K52096" s="1">
        <v>42370</v>
      </c>
      <c r="L52096" t="s">
        <v>21</v>
      </c>
      <c r="M52096" t="s">
        <v>54</v>
      </c>
      <c r="N52096" t="s">
        <v>101</v>
      </c>
      <c r="O52096" t="s">
        <v>102</v>
      </c>
      <c r="P52096" t="s">
        <v>25</v>
      </c>
      <c r="Q52096" t="s">
        <v>31573</v>
      </c>
      <c r="R52096">
        <f>IF(tblAthleteEvents[[#This Row],[Medal]]="",0,1)</f>
        <v>0</v>
      </c>
    </row>
    <row r="52097" spans="1:18" x14ac:dyDescent="0.3">
      <c r="A52097">
        <v>264074</v>
      </c>
      <c r="B52097">
        <v>296100</v>
      </c>
      <c r="C52097" t="s">
        <v>30499</v>
      </c>
      <c r="D52097" t="s">
        <v>17</v>
      </c>
      <c r="E52097">
        <v>22</v>
      </c>
      <c r="F52097">
        <v>167</v>
      </c>
      <c r="G52097">
        <v>74</v>
      </c>
      <c r="H52097" t="s">
        <v>546</v>
      </c>
      <c r="I52097" t="s">
        <v>547</v>
      </c>
      <c r="J52097" t="s">
        <v>20</v>
      </c>
      <c r="K52097" s="1">
        <v>40909</v>
      </c>
      <c r="L52097" t="s">
        <v>21</v>
      </c>
      <c r="M52097" t="s">
        <v>22</v>
      </c>
      <c r="N52097" t="s">
        <v>194</v>
      </c>
      <c r="O52097" t="s">
        <v>263</v>
      </c>
      <c r="P52097" t="s">
        <v>25</v>
      </c>
      <c r="Q52097" t="s">
        <v>31573</v>
      </c>
      <c r="R52097">
        <f>IF(tblAthleteEvents[[#This Row],[Medal]]="",0,1)</f>
        <v>0</v>
      </c>
    </row>
    <row r="52098" spans="1:18" x14ac:dyDescent="0.3">
      <c r="A52098">
        <v>264075</v>
      </c>
      <c r="B52098">
        <v>296110</v>
      </c>
      <c r="C52098" t="s">
        <v>30500</v>
      </c>
      <c r="D52098" t="s">
        <v>45</v>
      </c>
      <c r="E52098">
        <v>22</v>
      </c>
      <c r="F52098">
        <v>159</v>
      </c>
      <c r="G52098">
        <v>53</v>
      </c>
      <c r="H52098" t="s">
        <v>546</v>
      </c>
      <c r="I52098" t="s">
        <v>547</v>
      </c>
      <c r="J52098" t="s">
        <v>53</v>
      </c>
      <c r="K52098" s="1">
        <v>42370</v>
      </c>
      <c r="L52098" t="s">
        <v>21</v>
      </c>
      <c r="M52098" t="s">
        <v>54</v>
      </c>
      <c r="N52098" t="s">
        <v>136</v>
      </c>
      <c r="O52098" t="s">
        <v>783</v>
      </c>
      <c r="P52098" t="s">
        <v>25</v>
      </c>
      <c r="Q52098" t="s">
        <v>31573</v>
      </c>
      <c r="R52098">
        <f>IF(tblAthleteEvents[[#This Row],[Medal]]="",0,1)</f>
        <v>0</v>
      </c>
    </row>
    <row r="52099" spans="1:18" x14ac:dyDescent="0.3">
      <c r="A52099">
        <v>264076</v>
      </c>
      <c r="B52099">
        <v>296120</v>
      </c>
      <c r="C52099" t="s">
        <v>30501</v>
      </c>
      <c r="D52099" t="s">
        <v>17</v>
      </c>
      <c r="E52099">
        <v>20</v>
      </c>
      <c r="F52099">
        <v>177</v>
      </c>
      <c r="G52099">
        <v>69</v>
      </c>
      <c r="H52099" t="s">
        <v>546</v>
      </c>
      <c r="I52099" t="s">
        <v>547</v>
      </c>
      <c r="J52099" t="s">
        <v>20</v>
      </c>
      <c r="K52099" s="1">
        <v>40909</v>
      </c>
      <c r="L52099" t="s">
        <v>21</v>
      </c>
      <c r="M52099" t="s">
        <v>22</v>
      </c>
      <c r="N52099" t="s">
        <v>65</v>
      </c>
      <c r="O52099" t="s">
        <v>123</v>
      </c>
      <c r="P52099" t="s">
        <v>25</v>
      </c>
      <c r="Q52099" t="s">
        <v>31573</v>
      </c>
      <c r="R52099">
        <f>IF(tblAthleteEvents[[#This Row],[Medal]]="",0,1)</f>
        <v>0</v>
      </c>
    </row>
    <row r="52100" spans="1:18" x14ac:dyDescent="0.3">
      <c r="A52100">
        <v>264077</v>
      </c>
      <c r="B52100">
        <v>296120</v>
      </c>
      <c r="C52100" t="s">
        <v>30501</v>
      </c>
      <c r="D52100" t="s">
        <v>17</v>
      </c>
      <c r="E52100">
        <v>24</v>
      </c>
      <c r="F52100">
        <v>177</v>
      </c>
      <c r="G52100">
        <v>69</v>
      </c>
      <c r="H52100" t="s">
        <v>546</v>
      </c>
      <c r="I52100" t="s">
        <v>547</v>
      </c>
      <c r="J52100" t="s">
        <v>53</v>
      </c>
      <c r="K52100" s="1">
        <v>42370</v>
      </c>
      <c r="L52100" t="s">
        <v>21</v>
      </c>
      <c r="M52100" t="s">
        <v>54</v>
      </c>
      <c r="N52100" t="s">
        <v>65</v>
      </c>
      <c r="O52100" t="s">
        <v>124</v>
      </c>
      <c r="P52100" t="s">
        <v>25</v>
      </c>
      <c r="Q52100" t="s">
        <v>31573</v>
      </c>
      <c r="R52100">
        <f>IF(tblAthleteEvents[[#This Row],[Medal]]="",0,1)</f>
        <v>0</v>
      </c>
    </row>
    <row r="52101" spans="1:18" x14ac:dyDescent="0.3">
      <c r="A52101">
        <v>264090</v>
      </c>
      <c r="B52101">
        <v>296130</v>
      </c>
      <c r="C52101" t="s">
        <v>30502</v>
      </c>
      <c r="D52101" t="s">
        <v>17</v>
      </c>
      <c r="E52101">
        <v>23</v>
      </c>
      <c r="F52101">
        <v>158</v>
      </c>
      <c r="G52101">
        <v>49</v>
      </c>
      <c r="H52101" t="s">
        <v>550</v>
      </c>
      <c r="I52101" t="s">
        <v>550</v>
      </c>
      <c r="J52101" t="s">
        <v>53</v>
      </c>
      <c r="K52101" s="1">
        <v>42370</v>
      </c>
      <c r="L52101" t="s">
        <v>21</v>
      </c>
      <c r="M52101" t="s">
        <v>54</v>
      </c>
      <c r="N52101" t="s">
        <v>65</v>
      </c>
      <c r="O52101" t="s">
        <v>1240</v>
      </c>
      <c r="P52101" t="s">
        <v>25</v>
      </c>
      <c r="Q52101" t="s">
        <v>31573</v>
      </c>
      <c r="R52101">
        <f>IF(tblAthleteEvents[[#This Row],[Medal]]="",0,1)</f>
        <v>0</v>
      </c>
    </row>
    <row r="52102" spans="1:18" x14ac:dyDescent="0.3">
      <c r="A52102">
        <v>264091</v>
      </c>
      <c r="B52102">
        <v>296140</v>
      </c>
      <c r="C52102" t="s">
        <v>30503</v>
      </c>
      <c r="D52102" t="s">
        <v>17</v>
      </c>
      <c r="E52102">
        <v>19</v>
      </c>
      <c r="F52102">
        <v>162</v>
      </c>
      <c r="G52102">
        <v>51</v>
      </c>
      <c r="H52102" t="s">
        <v>550</v>
      </c>
      <c r="I52102" t="s">
        <v>550</v>
      </c>
      <c r="J52102" t="s">
        <v>46</v>
      </c>
      <c r="K52102" s="1">
        <v>39448</v>
      </c>
      <c r="L52102" t="s">
        <v>21</v>
      </c>
      <c r="M52102" t="s">
        <v>47</v>
      </c>
      <c r="N52102" t="s">
        <v>65</v>
      </c>
      <c r="O52102" t="s">
        <v>368</v>
      </c>
      <c r="P52102" t="s">
        <v>25</v>
      </c>
      <c r="Q52102" t="s">
        <v>31573</v>
      </c>
      <c r="R52102">
        <f>IF(tblAthleteEvents[[#This Row],[Medal]]="",0,1)</f>
        <v>0</v>
      </c>
    </row>
    <row r="52103" spans="1:18" x14ac:dyDescent="0.3">
      <c r="A52103">
        <v>264105</v>
      </c>
      <c r="B52103">
        <v>296150</v>
      </c>
      <c r="C52103" t="s">
        <v>30504</v>
      </c>
      <c r="D52103" t="s">
        <v>45</v>
      </c>
      <c r="E52103">
        <v>20</v>
      </c>
      <c r="F52103">
        <v>154</v>
      </c>
      <c r="G52103">
        <v>52</v>
      </c>
      <c r="H52103" t="s">
        <v>325</v>
      </c>
      <c r="I52103" t="s">
        <v>326</v>
      </c>
      <c r="J52103" t="s">
        <v>20</v>
      </c>
      <c r="K52103" s="1">
        <v>40909</v>
      </c>
      <c r="L52103" t="s">
        <v>21</v>
      </c>
      <c r="M52103" t="s">
        <v>22</v>
      </c>
      <c r="N52103" t="s">
        <v>55</v>
      </c>
      <c r="O52103" t="s">
        <v>4512</v>
      </c>
      <c r="P52103" t="s">
        <v>25</v>
      </c>
      <c r="Q52103" t="s">
        <v>31573</v>
      </c>
      <c r="R52103">
        <f>IF(tblAthleteEvents[[#This Row],[Medal]]="",0,1)</f>
        <v>0</v>
      </c>
    </row>
    <row r="52104" spans="1:18" x14ac:dyDescent="0.3">
      <c r="A52104">
        <v>264106</v>
      </c>
      <c r="B52104">
        <v>296150</v>
      </c>
      <c r="C52104" t="s">
        <v>30504</v>
      </c>
      <c r="D52104" t="s">
        <v>45</v>
      </c>
      <c r="E52104">
        <v>24</v>
      </c>
      <c r="F52104">
        <v>154</v>
      </c>
      <c r="G52104">
        <v>52</v>
      </c>
      <c r="H52104" t="s">
        <v>325</v>
      </c>
      <c r="I52104" t="s">
        <v>326</v>
      </c>
      <c r="J52104" t="s">
        <v>53</v>
      </c>
      <c r="K52104" s="1">
        <v>42370</v>
      </c>
      <c r="L52104" t="s">
        <v>21</v>
      </c>
      <c r="M52104" t="s">
        <v>54</v>
      </c>
      <c r="N52104" t="s">
        <v>55</v>
      </c>
      <c r="O52104" t="s">
        <v>4512</v>
      </c>
      <c r="P52104" t="s">
        <v>25</v>
      </c>
      <c r="Q52104" t="s">
        <v>31573</v>
      </c>
      <c r="R52104">
        <f>IF(tblAthleteEvents[[#This Row],[Medal]]="",0,1)</f>
        <v>0</v>
      </c>
    </row>
    <row r="52105" spans="1:18" x14ac:dyDescent="0.3">
      <c r="A52105">
        <v>264107</v>
      </c>
      <c r="B52105">
        <v>296160</v>
      </c>
      <c r="C52105" t="s">
        <v>30505</v>
      </c>
      <c r="D52105" t="s">
        <v>45</v>
      </c>
      <c r="E52105">
        <v>25</v>
      </c>
      <c r="F52105">
        <v>160</v>
      </c>
      <c r="G52105">
        <v>53</v>
      </c>
      <c r="H52105" t="s">
        <v>325</v>
      </c>
      <c r="I52105" t="s">
        <v>326</v>
      </c>
      <c r="J52105" t="s">
        <v>46</v>
      </c>
      <c r="K52105" s="1">
        <v>39448</v>
      </c>
      <c r="L52105" t="s">
        <v>21</v>
      </c>
      <c r="M52105" t="s">
        <v>47</v>
      </c>
      <c r="N52105" t="s">
        <v>163</v>
      </c>
      <c r="O52105" t="s">
        <v>757</v>
      </c>
      <c r="P52105" t="s">
        <v>25</v>
      </c>
      <c r="Q52105" t="s">
        <v>31573</v>
      </c>
      <c r="R52105">
        <f>IF(tblAthleteEvents[[#This Row],[Medal]]="",0,1)</f>
        <v>0</v>
      </c>
    </row>
    <row r="52106" spans="1:18" x14ac:dyDescent="0.3">
      <c r="A52106">
        <v>264108</v>
      </c>
      <c r="B52106">
        <v>296160</v>
      </c>
      <c r="C52106" t="s">
        <v>30505</v>
      </c>
      <c r="D52106" t="s">
        <v>45</v>
      </c>
      <c r="E52106">
        <v>58</v>
      </c>
      <c r="F52106">
        <v>160</v>
      </c>
      <c r="G52106">
        <v>53</v>
      </c>
      <c r="H52106" t="s">
        <v>30506</v>
      </c>
      <c r="I52106" t="s">
        <v>326</v>
      </c>
      <c r="J52106" t="s">
        <v>46</v>
      </c>
      <c r="K52106" s="1">
        <v>39448</v>
      </c>
      <c r="L52106" t="s">
        <v>21</v>
      </c>
      <c r="M52106" t="s">
        <v>47</v>
      </c>
      <c r="N52106" t="s">
        <v>163</v>
      </c>
      <c r="O52106" t="s">
        <v>1403</v>
      </c>
      <c r="P52106" t="s">
        <v>25</v>
      </c>
      <c r="Q52106" t="s">
        <v>31573</v>
      </c>
      <c r="R52106">
        <f>IF(tblAthleteEvents[[#This Row],[Medal]]="",0,1)</f>
        <v>0</v>
      </c>
    </row>
    <row r="52107" spans="1:18" x14ac:dyDescent="0.3">
      <c r="A52107">
        <v>264121</v>
      </c>
      <c r="B52107">
        <v>296170</v>
      </c>
      <c r="C52107" t="s">
        <v>30507</v>
      </c>
      <c r="D52107" t="s">
        <v>45</v>
      </c>
      <c r="E52107">
        <v>31</v>
      </c>
      <c r="F52107">
        <v>162</v>
      </c>
      <c r="G52107">
        <v>49</v>
      </c>
      <c r="H52107" t="s">
        <v>72</v>
      </c>
      <c r="I52107" t="s">
        <v>73</v>
      </c>
      <c r="J52107" t="s">
        <v>20</v>
      </c>
      <c r="K52107" s="1">
        <v>40909</v>
      </c>
      <c r="L52107" t="s">
        <v>21</v>
      </c>
      <c r="M52107" t="s">
        <v>22</v>
      </c>
      <c r="N52107" t="s">
        <v>94</v>
      </c>
      <c r="O52107" t="s">
        <v>95</v>
      </c>
      <c r="P52107" t="s">
        <v>99</v>
      </c>
      <c r="Q52107" t="s">
        <v>31573</v>
      </c>
      <c r="R52107">
        <f>IF(tblAthleteEvents[[#This Row],[Medal]]="",0,1)</f>
        <v>1</v>
      </c>
    </row>
    <row r="52108" spans="1:18" x14ac:dyDescent="0.3">
      <c r="A52108">
        <v>264129</v>
      </c>
      <c r="B52108">
        <v>296180</v>
      </c>
      <c r="C52108" t="s">
        <v>30508</v>
      </c>
      <c r="D52108" t="s">
        <v>17</v>
      </c>
      <c r="E52108">
        <v>18</v>
      </c>
      <c r="F52108">
        <v>167</v>
      </c>
      <c r="G52108">
        <v>68</v>
      </c>
      <c r="H52108" t="s">
        <v>192</v>
      </c>
      <c r="I52108" t="s">
        <v>193</v>
      </c>
      <c r="J52108" t="s">
        <v>20</v>
      </c>
      <c r="K52108" s="1">
        <v>40909</v>
      </c>
      <c r="L52108" t="s">
        <v>21</v>
      </c>
      <c r="M52108" t="s">
        <v>22</v>
      </c>
      <c r="N52108" t="s">
        <v>65</v>
      </c>
      <c r="O52108" t="s">
        <v>368</v>
      </c>
      <c r="P52108" t="s">
        <v>25</v>
      </c>
      <c r="Q52108" t="s">
        <v>31573</v>
      </c>
      <c r="R52108">
        <f>IF(tblAthleteEvents[[#This Row],[Medal]]="",0,1)</f>
        <v>0</v>
      </c>
    </row>
    <row r="52109" spans="1:18" x14ac:dyDescent="0.3">
      <c r="A52109">
        <v>264130</v>
      </c>
      <c r="B52109">
        <v>296190</v>
      </c>
      <c r="C52109" t="s">
        <v>30509</v>
      </c>
      <c r="D52109" t="s">
        <v>17</v>
      </c>
      <c r="E52109">
        <v>21</v>
      </c>
      <c r="F52109">
        <v>175</v>
      </c>
      <c r="G52109">
        <v>85</v>
      </c>
      <c r="H52109" t="s">
        <v>192</v>
      </c>
      <c r="I52109" t="s">
        <v>193</v>
      </c>
      <c r="J52109" t="s">
        <v>46</v>
      </c>
      <c r="K52109" s="1">
        <v>39448</v>
      </c>
      <c r="L52109" t="s">
        <v>21</v>
      </c>
      <c r="M52109" t="s">
        <v>47</v>
      </c>
      <c r="N52109" t="s">
        <v>55</v>
      </c>
      <c r="O52109" t="s">
        <v>310</v>
      </c>
      <c r="P52109" t="s">
        <v>25</v>
      </c>
      <c r="Q52109" t="s">
        <v>31573</v>
      </c>
      <c r="R52109">
        <f>IF(tblAthleteEvents[[#This Row],[Medal]]="",0,1)</f>
        <v>0</v>
      </c>
    </row>
    <row r="52110" spans="1:18" x14ac:dyDescent="0.3">
      <c r="A52110">
        <v>264131</v>
      </c>
      <c r="B52110">
        <v>296190</v>
      </c>
      <c r="C52110" t="s">
        <v>30509</v>
      </c>
      <c r="D52110" t="s">
        <v>17</v>
      </c>
      <c r="E52110">
        <v>25</v>
      </c>
      <c r="F52110">
        <v>175</v>
      </c>
      <c r="G52110">
        <v>85</v>
      </c>
      <c r="H52110" t="s">
        <v>192</v>
      </c>
      <c r="I52110" t="s">
        <v>193</v>
      </c>
      <c r="J52110" t="s">
        <v>20</v>
      </c>
      <c r="K52110" s="1">
        <v>40909</v>
      </c>
      <c r="L52110" t="s">
        <v>21</v>
      </c>
      <c r="M52110" t="s">
        <v>22</v>
      </c>
      <c r="N52110" t="s">
        <v>55</v>
      </c>
      <c r="O52110" t="s">
        <v>236</v>
      </c>
      <c r="P52110" t="s">
        <v>25</v>
      </c>
      <c r="Q52110" t="s">
        <v>31573</v>
      </c>
      <c r="R52110">
        <f>IF(tblAthleteEvents[[#This Row],[Medal]]="",0,1)</f>
        <v>0</v>
      </c>
    </row>
    <row r="52111" spans="1:18" x14ac:dyDescent="0.3">
      <c r="A52111">
        <v>264139</v>
      </c>
      <c r="B52111">
        <v>296200</v>
      </c>
      <c r="C52111" t="s">
        <v>30510</v>
      </c>
      <c r="D52111" t="s">
        <v>17</v>
      </c>
      <c r="E52111">
        <v>21</v>
      </c>
      <c r="F52111">
        <v>177</v>
      </c>
      <c r="G52111">
        <v>69</v>
      </c>
      <c r="H52111" t="s">
        <v>546</v>
      </c>
      <c r="I52111" t="s">
        <v>547</v>
      </c>
      <c r="J52111" t="s">
        <v>53</v>
      </c>
      <c r="K52111" s="1">
        <v>42370</v>
      </c>
      <c r="L52111" t="s">
        <v>21</v>
      </c>
      <c r="M52111" t="s">
        <v>54</v>
      </c>
      <c r="N52111" t="s">
        <v>60</v>
      </c>
      <c r="O52111" t="s">
        <v>380</v>
      </c>
      <c r="P52111" t="s">
        <v>25</v>
      </c>
      <c r="Q52111" t="s">
        <v>31573</v>
      </c>
      <c r="R52111">
        <f>IF(tblAthleteEvents[[#This Row],[Medal]]="",0,1)</f>
        <v>0</v>
      </c>
    </row>
    <row r="52112" spans="1:18" x14ac:dyDescent="0.3">
      <c r="A52112">
        <v>264138</v>
      </c>
      <c r="B52112">
        <v>296200</v>
      </c>
      <c r="C52112" t="s">
        <v>30510</v>
      </c>
      <c r="D52112" t="s">
        <v>17</v>
      </c>
      <c r="E52112">
        <v>21</v>
      </c>
      <c r="F52112">
        <v>177</v>
      </c>
      <c r="G52112">
        <v>69</v>
      </c>
      <c r="H52112" t="s">
        <v>546</v>
      </c>
      <c r="I52112" t="s">
        <v>547</v>
      </c>
      <c r="J52112" t="s">
        <v>53</v>
      </c>
      <c r="K52112" s="1">
        <v>42370</v>
      </c>
      <c r="L52112" t="s">
        <v>21</v>
      </c>
      <c r="M52112" t="s">
        <v>54</v>
      </c>
      <c r="N52112" t="s">
        <v>60</v>
      </c>
      <c r="O52112" t="s">
        <v>128</v>
      </c>
      <c r="P52112" t="s">
        <v>25</v>
      </c>
      <c r="Q52112" t="s">
        <v>31573</v>
      </c>
      <c r="R52112">
        <f>IF(tblAthleteEvents[[#This Row],[Medal]]="",0,1)</f>
        <v>0</v>
      </c>
    </row>
    <row r="52113" spans="1:18" x14ac:dyDescent="0.3">
      <c r="A52113">
        <v>264140</v>
      </c>
      <c r="B52113">
        <v>296210</v>
      </c>
      <c r="C52113" t="s">
        <v>30511</v>
      </c>
      <c r="D52113" t="s">
        <v>17</v>
      </c>
      <c r="E52113">
        <v>28</v>
      </c>
      <c r="F52113">
        <v>195</v>
      </c>
      <c r="G52113">
        <v>85</v>
      </c>
      <c r="H52113" t="s">
        <v>401</v>
      </c>
      <c r="I52113" t="s">
        <v>402</v>
      </c>
      <c r="J52113" t="s">
        <v>53</v>
      </c>
      <c r="K52113" s="1">
        <v>42370</v>
      </c>
      <c r="L52113" t="s">
        <v>21</v>
      </c>
      <c r="M52113" t="s">
        <v>54</v>
      </c>
      <c r="N52113" t="s">
        <v>89</v>
      </c>
      <c r="O52113" t="s">
        <v>331</v>
      </c>
      <c r="P52113" t="s">
        <v>25</v>
      </c>
      <c r="Q52113" t="s">
        <v>31573</v>
      </c>
      <c r="R52113">
        <f>IF(tblAthleteEvents[[#This Row],[Medal]]="",0,1)</f>
        <v>0</v>
      </c>
    </row>
    <row r="52114" spans="1:18" x14ac:dyDescent="0.3">
      <c r="A52114">
        <v>264141</v>
      </c>
      <c r="B52114">
        <v>296220</v>
      </c>
      <c r="C52114" t="s">
        <v>30512</v>
      </c>
      <c r="D52114" t="s">
        <v>45</v>
      </c>
      <c r="E52114">
        <v>18</v>
      </c>
      <c r="F52114">
        <v>175</v>
      </c>
      <c r="G52114">
        <v>48</v>
      </c>
      <c r="H52114" t="s">
        <v>826</v>
      </c>
      <c r="I52114" t="s">
        <v>827</v>
      </c>
      <c r="J52114" t="s">
        <v>20</v>
      </c>
      <c r="K52114" s="1">
        <v>40909</v>
      </c>
      <c r="L52114" t="s">
        <v>21</v>
      </c>
      <c r="M52114" t="s">
        <v>22</v>
      </c>
      <c r="N52114" t="s">
        <v>60</v>
      </c>
      <c r="O52114" t="s">
        <v>475</v>
      </c>
      <c r="P52114" t="s">
        <v>25</v>
      </c>
      <c r="Q52114" t="s">
        <v>31573</v>
      </c>
      <c r="R52114">
        <f>IF(tblAthleteEvents[[#This Row],[Medal]]="",0,1)</f>
        <v>0</v>
      </c>
    </row>
    <row r="52115" spans="1:18" x14ac:dyDescent="0.3">
      <c r="A52115">
        <v>264150</v>
      </c>
      <c r="B52115">
        <v>296230</v>
      </c>
      <c r="C52115" t="s">
        <v>30513</v>
      </c>
      <c r="D52115" t="s">
        <v>17</v>
      </c>
      <c r="E52115">
        <v>33</v>
      </c>
      <c r="F52115">
        <v>170</v>
      </c>
      <c r="G52115">
        <v>68</v>
      </c>
      <c r="H52115" t="s">
        <v>325</v>
      </c>
      <c r="I52115" t="s">
        <v>326</v>
      </c>
      <c r="J52115" t="s">
        <v>20</v>
      </c>
      <c r="K52115" s="1">
        <v>40909</v>
      </c>
      <c r="L52115" t="s">
        <v>21</v>
      </c>
      <c r="M52115" t="s">
        <v>22</v>
      </c>
      <c r="N52115" t="s">
        <v>218</v>
      </c>
      <c r="O52115" t="s">
        <v>239</v>
      </c>
      <c r="P52115" t="s">
        <v>25</v>
      </c>
      <c r="Q52115" t="s">
        <v>31573</v>
      </c>
      <c r="R52115">
        <f>IF(tblAthleteEvents[[#This Row],[Medal]]="",0,1)</f>
        <v>0</v>
      </c>
    </row>
    <row r="52116" spans="1:18" x14ac:dyDescent="0.3">
      <c r="A52116">
        <v>264152</v>
      </c>
      <c r="B52116">
        <v>296230</v>
      </c>
      <c r="C52116" t="s">
        <v>30513</v>
      </c>
      <c r="D52116" t="s">
        <v>17</v>
      </c>
      <c r="E52116">
        <v>33</v>
      </c>
      <c r="F52116">
        <v>170</v>
      </c>
      <c r="G52116">
        <v>77</v>
      </c>
      <c r="H52116" t="s">
        <v>325</v>
      </c>
      <c r="I52116" t="s">
        <v>326</v>
      </c>
      <c r="J52116" t="s">
        <v>20</v>
      </c>
      <c r="K52116" s="1">
        <v>40909</v>
      </c>
      <c r="L52116" t="s">
        <v>21</v>
      </c>
      <c r="M52116" t="s">
        <v>22</v>
      </c>
      <c r="N52116" t="s">
        <v>218</v>
      </c>
      <c r="O52116" t="s">
        <v>941</v>
      </c>
      <c r="P52116" t="s">
        <v>25</v>
      </c>
      <c r="Q52116" t="s">
        <v>31573</v>
      </c>
      <c r="R52116">
        <f>IF(tblAthleteEvents[[#This Row],[Medal]]="",0,1)</f>
        <v>0</v>
      </c>
    </row>
    <row r="52117" spans="1:18" x14ac:dyDescent="0.3">
      <c r="A52117">
        <v>264151</v>
      </c>
      <c r="B52117">
        <v>296230</v>
      </c>
      <c r="C52117" t="s">
        <v>30513</v>
      </c>
      <c r="D52117" t="s">
        <v>17</v>
      </c>
      <c r="E52117">
        <v>33</v>
      </c>
      <c r="F52117">
        <v>170</v>
      </c>
      <c r="G52117">
        <v>77</v>
      </c>
      <c r="H52117" t="s">
        <v>325</v>
      </c>
      <c r="I52117" t="s">
        <v>326</v>
      </c>
      <c r="J52117" t="s">
        <v>20</v>
      </c>
      <c r="K52117" s="1">
        <v>40909</v>
      </c>
      <c r="L52117" t="s">
        <v>21</v>
      </c>
      <c r="M52117" t="s">
        <v>22</v>
      </c>
      <c r="N52117" t="s">
        <v>218</v>
      </c>
      <c r="O52117" t="s">
        <v>940</v>
      </c>
      <c r="P52117" t="s">
        <v>25</v>
      </c>
      <c r="Q52117" t="s">
        <v>31573</v>
      </c>
      <c r="R52117">
        <f>IF(tblAthleteEvents[[#This Row],[Medal]]="",0,1)</f>
        <v>0</v>
      </c>
    </row>
    <row r="52118" spans="1:18" x14ac:dyDescent="0.3">
      <c r="A52118">
        <v>264153</v>
      </c>
      <c r="B52118">
        <v>296240</v>
      </c>
      <c r="C52118" t="s">
        <v>30514</v>
      </c>
      <c r="D52118" t="s">
        <v>17</v>
      </c>
      <c r="E52118">
        <v>22</v>
      </c>
      <c r="F52118">
        <v>171</v>
      </c>
      <c r="G52118">
        <v>67</v>
      </c>
      <c r="H52118" t="s">
        <v>325</v>
      </c>
      <c r="I52118" t="s">
        <v>326</v>
      </c>
      <c r="J52118" t="s">
        <v>53</v>
      </c>
      <c r="K52118" s="1">
        <v>42370</v>
      </c>
      <c r="L52118" t="s">
        <v>21</v>
      </c>
      <c r="M52118" t="s">
        <v>54</v>
      </c>
      <c r="N52118" t="s">
        <v>117</v>
      </c>
      <c r="O52118" t="s">
        <v>118</v>
      </c>
      <c r="P52118" t="s">
        <v>25</v>
      </c>
      <c r="Q52118" t="s">
        <v>31573</v>
      </c>
      <c r="R52118">
        <f>IF(tblAthleteEvents[[#This Row],[Medal]]="",0,1)</f>
        <v>0</v>
      </c>
    </row>
    <row r="52119" spans="1:18" x14ac:dyDescent="0.3">
      <c r="A52119">
        <v>264159</v>
      </c>
      <c r="B52119">
        <v>296250</v>
      </c>
      <c r="C52119" t="s">
        <v>30515</v>
      </c>
      <c r="D52119" t="s">
        <v>17</v>
      </c>
      <c r="E52119">
        <v>23</v>
      </c>
      <c r="F52119">
        <v>178</v>
      </c>
      <c r="G52119">
        <v>65</v>
      </c>
      <c r="H52119" t="s">
        <v>97</v>
      </c>
      <c r="I52119" t="s">
        <v>98</v>
      </c>
      <c r="J52119" t="s">
        <v>29</v>
      </c>
      <c r="K52119" s="1">
        <v>41640</v>
      </c>
      <c r="L52119" t="s">
        <v>30</v>
      </c>
      <c r="M52119" t="s">
        <v>31</v>
      </c>
      <c r="N52119" t="s">
        <v>573</v>
      </c>
      <c r="O52119" t="s">
        <v>574</v>
      </c>
      <c r="P52119" t="s">
        <v>25</v>
      </c>
      <c r="Q52119" t="s">
        <v>31573</v>
      </c>
      <c r="R52119">
        <f>IF(tblAthleteEvents[[#This Row],[Medal]]="",0,1)</f>
        <v>0</v>
      </c>
    </row>
    <row r="52120" spans="1:18" x14ac:dyDescent="0.3">
      <c r="A52120">
        <v>264161</v>
      </c>
      <c r="B52120">
        <v>296260</v>
      </c>
      <c r="C52120" t="s">
        <v>30516</v>
      </c>
      <c r="D52120" t="s">
        <v>17</v>
      </c>
      <c r="E52120">
        <v>24</v>
      </c>
      <c r="F52120">
        <v>184</v>
      </c>
      <c r="G52120">
        <v>80</v>
      </c>
      <c r="H52120" t="s">
        <v>97</v>
      </c>
      <c r="I52120" t="s">
        <v>98</v>
      </c>
      <c r="J52120" t="s">
        <v>46</v>
      </c>
      <c r="K52120" s="1">
        <v>39448</v>
      </c>
      <c r="L52120" t="s">
        <v>21</v>
      </c>
      <c r="M52120" t="s">
        <v>47</v>
      </c>
      <c r="N52120" t="s">
        <v>89</v>
      </c>
      <c r="O52120" t="s">
        <v>331</v>
      </c>
      <c r="P52120" t="s">
        <v>25</v>
      </c>
      <c r="Q52120" t="s">
        <v>31573</v>
      </c>
      <c r="R52120">
        <f>IF(tblAthleteEvents[[#This Row],[Medal]]="",0,1)</f>
        <v>0</v>
      </c>
    </row>
    <row r="52121" spans="1:18" x14ac:dyDescent="0.3">
      <c r="A52121">
        <v>264162</v>
      </c>
      <c r="B52121">
        <v>296260</v>
      </c>
      <c r="C52121" t="s">
        <v>30516</v>
      </c>
      <c r="D52121" t="s">
        <v>17</v>
      </c>
      <c r="E52121">
        <v>24</v>
      </c>
      <c r="F52121">
        <v>184</v>
      </c>
      <c r="G52121">
        <v>80</v>
      </c>
      <c r="H52121" t="s">
        <v>97</v>
      </c>
      <c r="I52121" t="s">
        <v>98</v>
      </c>
      <c r="J52121" t="s">
        <v>46</v>
      </c>
      <c r="K52121" s="1">
        <v>39448</v>
      </c>
      <c r="L52121" t="s">
        <v>21</v>
      </c>
      <c r="M52121" t="s">
        <v>47</v>
      </c>
      <c r="N52121" t="s">
        <v>89</v>
      </c>
      <c r="O52121" t="s">
        <v>4595</v>
      </c>
      <c r="P52121" t="s">
        <v>25</v>
      </c>
      <c r="Q52121" t="s">
        <v>31573</v>
      </c>
      <c r="R52121">
        <f>IF(tblAthleteEvents[[#This Row],[Medal]]="",0,1)</f>
        <v>0</v>
      </c>
    </row>
    <row r="52122" spans="1:18" x14ac:dyDescent="0.3">
      <c r="A52122">
        <v>264163</v>
      </c>
      <c r="B52122">
        <v>296260</v>
      </c>
      <c r="C52122" t="s">
        <v>30516</v>
      </c>
      <c r="D52122" t="s">
        <v>17</v>
      </c>
      <c r="E52122">
        <v>28</v>
      </c>
      <c r="F52122">
        <v>184</v>
      </c>
      <c r="G52122">
        <v>80</v>
      </c>
      <c r="H52122" t="s">
        <v>97</v>
      </c>
      <c r="I52122" t="s">
        <v>98</v>
      </c>
      <c r="J52122" t="s">
        <v>20</v>
      </c>
      <c r="K52122" s="1">
        <v>40909</v>
      </c>
      <c r="L52122" t="s">
        <v>21</v>
      </c>
      <c r="M52122" t="s">
        <v>22</v>
      </c>
      <c r="N52122" t="s">
        <v>89</v>
      </c>
      <c r="O52122" t="s">
        <v>331</v>
      </c>
      <c r="P52122" t="s">
        <v>25</v>
      </c>
      <c r="Q52122" t="s">
        <v>31573</v>
      </c>
      <c r="R52122">
        <f>IF(tblAthleteEvents[[#This Row],[Medal]]="",0,1)</f>
        <v>0</v>
      </c>
    </row>
    <row r="52123" spans="1:18" x14ac:dyDescent="0.3">
      <c r="A52123">
        <v>264164</v>
      </c>
      <c r="B52123">
        <v>296260</v>
      </c>
      <c r="C52123" t="s">
        <v>30516</v>
      </c>
      <c r="D52123" t="s">
        <v>17</v>
      </c>
      <c r="E52123">
        <v>28</v>
      </c>
      <c r="F52123">
        <v>184</v>
      </c>
      <c r="G52123">
        <v>80</v>
      </c>
      <c r="H52123" t="s">
        <v>97</v>
      </c>
      <c r="I52123" t="s">
        <v>98</v>
      </c>
      <c r="J52123" t="s">
        <v>20</v>
      </c>
      <c r="K52123" s="1">
        <v>40909</v>
      </c>
      <c r="L52123" t="s">
        <v>21</v>
      </c>
      <c r="M52123" t="s">
        <v>22</v>
      </c>
      <c r="N52123" t="s">
        <v>89</v>
      </c>
      <c r="O52123" t="s">
        <v>4595</v>
      </c>
      <c r="P52123" t="s">
        <v>25</v>
      </c>
      <c r="Q52123" t="s">
        <v>31573</v>
      </c>
      <c r="R52123">
        <f>IF(tblAthleteEvents[[#This Row],[Medal]]="",0,1)</f>
        <v>0</v>
      </c>
    </row>
    <row r="52124" spans="1:18" x14ac:dyDescent="0.3">
      <c r="A52124">
        <v>264165</v>
      </c>
      <c r="B52124">
        <v>296260</v>
      </c>
      <c r="C52124" t="s">
        <v>30516</v>
      </c>
      <c r="D52124" t="s">
        <v>17</v>
      </c>
      <c r="E52124">
        <v>32</v>
      </c>
      <c r="F52124">
        <v>184</v>
      </c>
      <c r="G52124">
        <v>80</v>
      </c>
      <c r="H52124" t="s">
        <v>97</v>
      </c>
      <c r="I52124" t="s">
        <v>98</v>
      </c>
      <c r="J52124" t="s">
        <v>53</v>
      </c>
      <c r="K52124" s="1">
        <v>42370</v>
      </c>
      <c r="L52124" t="s">
        <v>21</v>
      </c>
      <c r="M52124" t="s">
        <v>54</v>
      </c>
      <c r="N52124" t="s">
        <v>89</v>
      </c>
      <c r="O52124" t="s">
        <v>331</v>
      </c>
      <c r="P52124" t="s">
        <v>25</v>
      </c>
      <c r="Q52124" t="s">
        <v>31573</v>
      </c>
      <c r="R52124">
        <f>IF(tblAthleteEvents[[#This Row],[Medal]]="",0,1)</f>
        <v>0</v>
      </c>
    </row>
    <row r="52125" spans="1:18" x14ac:dyDescent="0.3">
      <c r="A52125">
        <v>264171</v>
      </c>
      <c r="B52125">
        <v>296270</v>
      </c>
      <c r="C52125" t="s">
        <v>30517</v>
      </c>
      <c r="D52125" t="s">
        <v>45</v>
      </c>
      <c r="E52125">
        <v>23</v>
      </c>
      <c r="F52125">
        <v>166</v>
      </c>
      <c r="G52125">
        <v>60</v>
      </c>
      <c r="H52125" t="s">
        <v>104</v>
      </c>
      <c r="I52125" t="s">
        <v>105</v>
      </c>
      <c r="J52125" t="s">
        <v>53</v>
      </c>
      <c r="K52125" s="1">
        <v>42370</v>
      </c>
      <c r="L52125" t="s">
        <v>21</v>
      </c>
      <c r="M52125" t="s">
        <v>54</v>
      </c>
      <c r="N52125" t="s">
        <v>60</v>
      </c>
      <c r="O52125" t="s">
        <v>382</v>
      </c>
      <c r="P52125" t="s">
        <v>25</v>
      </c>
      <c r="Q52125" t="s">
        <v>31573</v>
      </c>
      <c r="R52125">
        <f>IF(tblAthleteEvents[[#This Row],[Medal]]="",0,1)</f>
        <v>0</v>
      </c>
    </row>
    <row r="52126" spans="1:18" x14ac:dyDescent="0.3">
      <c r="A52126">
        <v>264173</v>
      </c>
      <c r="B52126">
        <v>296280</v>
      </c>
      <c r="C52126" t="s">
        <v>30518</v>
      </c>
      <c r="D52126" t="s">
        <v>17</v>
      </c>
      <c r="E52126">
        <v>23</v>
      </c>
      <c r="F52126">
        <v>192</v>
      </c>
      <c r="G52126">
        <v>70</v>
      </c>
      <c r="H52126" t="s">
        <v>401</v>
      </c>
      <c r="I52126" t="s">
        <v>402</v>
      </c>
      <c r="J52126" t="s">
        <v>53</v>
      </c>
      <c r="K52126" s="1">
        <v>42370</v>
      </c>
      <c r="L52126" t="s">
        <v>21</v>
      </c>
      <c r="M52126" t="s">
        <v>54</v>
      </c>
      <c r="N52126" t="s">
        <v>60</v>
      </c>
      <c r="O52126" t="s">
        <v>700</v>
      </c>
      <c r="P52126" t="s">
        <v>25</v>
      </c>
      <c r="Q52126" t="s">
        <v>31573</v>
      </c>
      <c r="R52126">
        <f>IF(tblAthleteEvents[[#This Row],[Medal]]="",0,1)</f>
        <v>0</v>
      </c>
    </row>
    <row r="52127" spans="1:18" x14ac:dyDescent="0.3">
      <c r="A52127">
        <v>264174</v>
      </c>
      <c r="B52127">
        <v>296290</v>
      </c>
      <c r="C52127" t="s">
        <v>30519</v>
      </c>
      <c r="D52127" t="s">
        <v>45</v>
      </c>
      <c r="E52127">
        <v>26</v>
      </c>
      <c r="F52127">
        <v>174</v>
      </c>
      <c r="G52127">
        <v>81</v>
      </c>
      <c r="H52127" t="s">
        <v>97</v>
      </c>
      <c r="I52127" t="s">
        <v>98</v>
      </c>
      <c r="J52127" t="s">
        <v>46</v>
      </c>
      <c r="K52127" s="1">
        <v>39448</v>
      </c>
      <c r="L52127" t="s">
        <v>21</v>
      </c>
      <c r="M52127" t="s">
        <v>47</v>
      </c>
      <c r="N52127" t="s">
        <v>60</v>
      </c>
      <c r="O52127" t="s">
        <v>70</v>
      </c>
      <c r="P52127" t="s">
        <v>25</v>
      </c>
      <c r="Q52127" t="s">
        <v>31573</v>
      </c>
      <c r="R52127">
        <f>IF(tblAthleteEvents[[#This Row],[Medal]]="",0,1)</f>
        <v>0</v>
      </c>
    </row>
    <row r="52128" spans="1:18" x14ac:dyDescent="0.3">
      <c r="A52128">
        <v>264177</v>
      </c>
      <c r="B52128">
        <v>296300</v>
      </c>
      <c r="C52128" t="s">
        <v>30520</v>
      </c>
      <c r="D52128" t="s">
        <v>45</v>
      </c>
      <c r="E52128">
        <v>25</v>
      </c>
      <c r="F52128">
        <v>159</v>
      </c>
      <c r="G52128">
        <v>46</v>
      </c>
      <c r="H52128" t="s">
        <v>401</v>
      </c>
      <c r="I52128" t="s">
        <v>402</v>
      </c>
      <c r="J52128" t="s">
        <v>20</v>
      </c>
      <c r="K52128" s="1">
        <v>40909</v>
      </c>
      <c r="L52128" t="s">
        <v>21</v>
      </c>
      <c r="M52128" t="s">
        <v>22</v>
      </c>
      <c r="N52128" t="s">
        <v>60</v>
      </c>
      <c r="O52128" t="s">
        <v>913</v>
      </c>
      <c r="P52128" t="s">
        <v>25</v>
      </c>
      <c r="Q52128" t="s">
        <v>31573</v>
      </c>
      <c r="R52128">
        <f>IF(tblAthleteEvents[[#This Row],[Medal]]="",0,1)</f>
        <v>0</v>
      </c>
    </row>
    <row r="52129" spans="1:18" x14ac:dyDescent="0.3">
      <c r="A52129">
        <v>264180</v>
      </c>
      <c r="B52129">
        <v>296310</v>
      </c>
      <c r="C52129" t="s">
        <v>30521</v>
      </c>
      <c r="D52129" t="s">
        <v>45</v>
      </c>
      <c r="E52129">
        <v>21</v>
      </c>
      <c r="F52129">
        <v>170</v>
      </c>
      <c r="G52129">
        <v>65</v>
      </c>
      <c r="H52129" t="s">
        <v>97</v>
      </c>
      <c r="I52129" t="s">
        <v>98</v>
      </c>
      <c r="J52129" t="s">
        <v>29</v>
      </c>
      <c r="K52129" s="1">
        <v>41640</v>
      </c>
      <c r="L52129" t="s">
        <v>30</v>
      </c>
      <c r="M52129" t="s">
        <v>31</v>
      </c>
      <c r="N52129" t="s">
        <v>40</v>
      </c>
      <c r="O52129" t="s">
        <v>597</v>
      </c>
      <c r="P52129" t="s">
        <v>25</v>
      </c>
      <c r="Q52129" t="s">
        <v>31573</v>
      </c>
      <c r="R52129">
        <f>IF(tblAthleteEvents[[#This Row],[Medal]]="",0,1)</f>
        <v>0</v>
      </c>
    </row>
    <row r="52130" spans="1:18" x14ac:dyDescent="0.3">
      <c r="A52130">
        <v>264178</v>
      </c>
      <c r="B52130">
        <v>296310</v>
      </c>
      <c r="C52130" t="s">
        <v>30521</v>
      </c>
      <c r="D52130" t="s">
        <v>45</v>
      </c>
      <c r="E52130">
        <v>21</v>
      </c>
      <c r="F52130">
        <v>170</v>
      </c>
      <c r="G52130">
        <v>65</v>
      </c>
      <c r="H52130" t="s">
        <v>97</v>
      </c>
      <c r="I52130" t="s">
        <v>98</v>
      </c>
      <c r="J52130" t="s">
        <v>29</v>
      </c>
      <c r="K52130" s="1">
        <v>41640</v>
      </c>
      <c r="L52130" t="s">
        <v>30</v>
      </c>
      <c r="M52130" t="s">
        <v>31</v>
      </c>
      <c r="N52130" t="s">
        <v>40</v>
      </c>
      <c r="O52130" t="s">
        <v>1219</v>
      </c>
      <c r="P52130" t="s">
        <v>25</v>
      </c>
      <c r="Q52130" t="s">
        <v>31573</v>
      </c>
      <c r="R52130">
        <f>IF(tblAthleteEvents[[#This Row],[Medal]]="",0,1)</f>
        <v>0</v>
      </c>
    </row>
    <row r="52131" spans="1:18" x14ac:dyDescent="0.3">
      <c r="A52131">
        <v>264179</v>
      </c>
      <c r="B52131">
        <v>296310</v>
      </c>
      <c r="C52131" t="s">
        <v>30521</v>
      </c>
      <c r="D52131" t="s">
        <v>45</v>
      </c>
      <c r="E52131">
        <v>21</v>
      </c>
      <c r="F52131">
        <v>170</v>
      </c>
      <c r="G52131">
        <v>65</v>
      </c>
      <c r="H52131" t="s">
        <v>97</v>
      </c>
      <c r="I52131" t="s">
        <v>98</v>
      </c>
      <c r="J52131" t="s">
        <v>29</v>
      </c>
      <c r="K52131" s="1">
        <v>41640</v>
      </c>
      <c r="L52131" t="s">
        <v>30</v>
      </c>
      <c r="M52131" t="s">
        <v>31</v>
      </c>
      <c r="N52131" t="s">
        <v>40</v>
      </c>
      <c r="O52131" t="s">
        <v>414</v>
      </c>
      <c r="P52131" t="s">
        <v>25</v>
      </c>
      <c r="Q52131" t="s">
        <v>31573</v>
      </c>
      <c r="R52131">
        <f>IF(tblAthleteEvents[[#This Row],[Medal]]="",0,1)</f>
        <v>0</v>
      </c>
    </row>
    <row r="52132" spans="1:18" x14ac:dyDescent="0.3">
      <c r="A52132">
        <v>264195</v>
      </c>
      <c r="B52132">
        <v>296320</v>
      </c>
      <c r="C52132" t="s">
        <v>30522</v>
      </c>
      <c r="D52132" t="s">
        <v>17</v>
      </c>
      <c r="E52132">
        <v>19</v>
      </c>
      <c r="F52132">
        <v>188</v>
      </c>
      <c r="G52132">
        <v>85</v>
      </c>
      <c r="H52132" t="s">
        <v>272</v>
      </c>
      <c r="I52132" t="s">
        <v>273</v>
      </c>
      <c r="J52132" t="s">
        <v>20</v>
      </c>
      <c r="K52132" s="1">
        <v>40909</v>
      </c>
      <c r="L52132" t="s">
        <v>21</v>
      </c>
      <c r="M52132" t="s">
        <v>22</v>
      </c>
      <c r="N52132" t="s">
        <v>86</v>
      </c>
      <c r="O52132" t="s">
        <v>1092</v>
      </c>
      <c r="P52132" t="s">
        <v>25</v>
      </c>
      <c r="Q52132" t="s">
        <v>31573</v>
      </c>
      <c r="R52132">
        <f>IF(tblAthleteEvents[[#This Row],[Medal]]="",0,1)</f>
        <v>0</v>
      </c>
    </row>
    <row r="52133" spans="1:18" x14ac:dyDescent="0.3">
      <c r="A52133">
        <v>264196</v>
      </c>
      <c r="B52133">
        <v>296320</v>
      </c>
      <c r="C52133" t="s">
        <v>30522</v>
      </c>
      <c r="D52133" t="s">
        <v>17</v>
      </c>
      <c r="E52133">
        <v>23</v>
      </c>
      <c r="F52133">
        <v>188</v>
      </c>
      <c r="G52133">
        <v>85</v>
      </c>
      <c r="H52133" t="s">
        <v>272</v>
      </c>
      <c r="I52133" t="s">
        <v>273</v>
      </c>
      <c r="J52133" t="s">
        <v>53</v>
      </c>
      <c r="K52133" s="1">
        <v>42370</v>
      </c>
      <c r="L52133" t="s">
        <v>21</v>
      </c>
      <c r="M52133" t="s">
        <v>54</v>
      </c>
      <c r="N52133" t="s">
        <v>86</v>
      </c>
      <c r="O52133" t="s">
        <v>1092</v>
      </c>
      <c r="P52133" t="s">
        <v>25</v>
      </c>
      <c r="Q52133" t="s">
        <v>31573</v>
      </c>
      <c r="R52133">
        <f>IF(tblAthleteEvents[[#This Row],[Medal]]="",0,1)</f>
        <v>0</v>
      </c>
    </row>
    <row r="52134" spans="1:18" x14ac:dyDescent="0.3">
      <c r="A52134">
        <v>264200</v>
      </c>
      <c r="B52134">
        <v>296330</v>
      </c>
      <c r="C52134" t="s">
        <v>30523</v>
      </c>
      <c r="D52134" t="s">
        <v>45</v>
      </c>
      <c r="E52134">
        <v>21</v>
      </c>
      <c r="F52134">
        <v>180</v>
      </c>
      <c r="G52134">
        <v>63</v>
      </c>
      <c r="H52134" t="s">
        <v>272</v>
      </c>
      <c r="I52134" t="s">
        <v>273</v>
      </c>
      <c r="J52134" t="s">
        <v>46</v>
      </c>
      <c r="K52134" s="1">
        <v>39448</v>
      </c>
      <c r="L52134" t="s">
        <v>21</v>
      </c>
      <c r="M52134" t="s">
        <v>47</v>
      </c>
      <c r="N52134" t="s">
        <v>48</v>
      </c>
      <c r="O52134" t="s">
        <v>49</v>
      </c>
      <c r="P52134" t="s">
        <v>25</v>
      </c>
      <c r="Q52134" t="s">
        <v>31573</v>
      </c>
      <c r="R52134">
        <f>IF(tblAthleteEvents[[#This Row],[Medal]]="",0,1)</f>
        <v>0</v>
      </c>
    </row>
    <row r="52135" spans="1:18" x14ac:dyDescent="0.3">
      <c r="A52135">
        <v>264210</v>
      </c>
      <c r="B52135">
        <v>296340</v>
      </c>
      <c r="C52135" t="s">
        <v>30524</v>
      </c>
      <c r="D52135" t="s">
        <v>45</v>
      </c>
      <c r="E52135">
        <v>30</v>
      </c>
      <c r="F52135">
        <v>168</v>
      </c>
      <c r="G52135">
        <v>60</v>
      </c>
      <c r="H52135" t="s">
        <v>97</v>
      </c>
      <c r="I52135" t="s">
        <v>98</v>
      </c>
      <c r="J52135" t="s">
        <v>38</v>
      </c>
      <c r="K52135" s="1">
        <v>38718</v>
      </c>
      <c r="L52135" t="s">
        <v>30</v>
      </c>
      <c r="M52135" t="s">
        <v>39</v>
      </c>
      <c r="N52135" t="s">
        <v>458</v>
      </c>
      <c r="O52135" t="s">
        <v>460</v>
      </c>
      <c r="P52135" t="s">
        <v>25</v>
      </c>
      <c r="Q52135" t="s">
        <v>31573</v>
      </c>
      <c r="R52135">
        <f>IF(tblAthleteEvents[[#This Row],[Medal]]="",0,1)</f>
        <v>0</v>
      </c>
    </row>
    <row r="52136" spans="1:18" x14ac:dyDescent="0.3">
      <c r="A52136">
        <v>264211</v>
      </c>
      <c r="B52136">
        <v>296340</v>
      </c>
      <c r="C52136" t="s">
        <v>30524</v>
      </c>
      <c r="D52136" t="s">
        <v>45</v>
      </c>
      <c r="E52136">
        <v>25</v>
      </c>
      <c r="F52136">
        <v>168</v>
      </c>
      <c r="G52136">
        <v>60</v>
      </c>
      <c r="H52136" t="s">
        <v>97</v>
      </c>
      <c r="I52136" t="s">
        <v>98</v>
      </c>
      <c r="J52136" t="s">
        <v>38</v>
      </c>
      <c r="K52136" s="1">
        <v>38718</v>
      </c>
      <c r="L52136" t="s">
        <v>30</v>
      </c>
      <c r="M52136" t="s">
        <v>39</v>
      </c>
      <c r="N52136" t="s">
        <v>458</v>
      </c>
      <c r="O52136" t="s">
        <v>1772</v>
      </c>
      <c r="P52136" t="s">
        <v>25</v>
      </c>
      <c r="Q52136" t="s">
        <v>31573</v>
      </c>
      <c r="R52136">
        <f>IF(tblAthleteEvents[[#This Row],[Medal]]="",0,1)</f>
        <v>0</v>
      </c>
    </row>
    <row r="52137" spans="1:18" x14ac:dyDescent="0.3">
      <c r="A52137">
        <v>264223</v>
      </c>
      <c r="B52137">
        <v>296350</v>
      </c>
      <c r="C52137" t="s">
        <v>30525</v>
      </c>
      <c r="D52137" t="s">
        <v>45</v>
      </c>
      <c r="E52137">
        <v>33</v>
      </c>
      <c r="F52137">
        <v>174</v>
      </c>
      <c r="G52137">
        <v>78</v>
      </c>
      <c r="H52137" t="s">
        <v>401</v>
      </c>
      <c r="I52137" t="s">
        <v>402</v>
      </c>
      <c r="J52137" t="s">
        <v>38</v>
      </c>
      <c r="K52137" s="1">
        <v>38718</v>
      </c>
      <c r="L52137" t="s">
        <v>30</v>
      </c>
      <c r="M52137" t="s">
        <v>39</v>
      </c>
      <c r="N52137" t="s">
        <v>1009</v>
      </c>
      <c r="O52137" t="s">
        <v>1010</v>
      </c>
      <c r="P52137" t="s">
        <v>25</v>
      </c>
      <c r="Q52137" t="s">
        <v>31573</v>
      </c>
      <c r="R52137">
        <f>IF(tblAthleteEvents[[#This Row],[Medal]]="",0,1)</f>
        <v>0</v>
      </c>
    </row>
    <row r="52138" spans="1:18" x14ac:dyDescent="0.3">
      <c r="A52138">
        <v>264224</v>
      </c>
      <c r="B52138">
        <v>296350</v>
      </c>
      <c r="C52138" t="s">
        <v>30525</v>
      </c>
      <c r="D52138" t="s">
        <v>45</v>
      </c>
      <c r="E52138">
        <v>37</v>
      </c>
      <c r="F52138">
        <v>174</v>
      </c>
      <c r="G52138">
        <v>78</v>
      </c>
      <c r="H52138" t="s">
        <v>401</v>
      </c>
      <c r="I52138" t="s">
        <v>402</v>
      </c>
      <c r="J52138" t="s">
        <v>132</v>
      </c>
      <c r="K52138" s="1">
        <v>40179</v>
      </c>
      <c r="L52138" t="s">
        <v>30</v>
      </c>
      <c r="M52138" t="s">
        <v>133</v>
      </c>
      <c r="N52138" t="s">
        <v>1009</v>
      </c>
      <c r="O52138" t="s">
        <v>1010</v>
      </c>
      <c r="P52138" t="s">
        <v>25</v>
      </c>
      <c r="Q52138" t="s">
        <v>31573</v>
      </c>
      <c r="R52138">
        <f>IF(tblAthleteEvents[[#This Row],[Medal]]="",0,1)</f>
        <v>0</v>
      </c>
    </row>
    <row r="52139" spans="1:18" x14ac:dyDescent="0.3">
      <c r="A52139">
        <v>264237</v>
      </c>
      <c r="B52139">
        <v>296360</v>
      </c>
      <c r="C52139" t="s">
        <v>30526</v>
      </c>
      <c r="D52139" t="s">
        <v>45</v>
      </c>
      <c r="E52139">
        <v>23</v>
      </c>
      <c r="F52139">
        <v>170</v>
      </c>
      <c r="G52139">
        <v>75</v>
      </c>
      <c r="H52139" t="s">
        <v>97</v>
      </c>
      <c r="I52139" t="s">
        <v>98</v>
      </c>
      <c r="J52139" t="s">
        <v>53</v>
      </c>
      <c r="K52139" s="1">
        <v>42370</v>
      </c>
      <c r="L52139" t="s">
        <v>21</v>
      </c>
      <c r="M52139" t="s">
        <v>54</v>
      </c>
      <c r="N52139" t="s">
        <v>65</v>
      </c>
      <c r="O52139" t="s">
        <v>1650</v>
      </c>
      <c r="P52139" t="s">
        <v>25</v>
      </c>
      <c r="Q52139" t="s">
        <v>31573</v>
      </c>
      <c r="R52139">
        <f>IF(tblAthleteEvents[[#This Row],[Medal]]="",0,1)</f>
        <v>0</v>
      </c>
    </row>
    <row r="52140" spans="1:18" x14ac:dyDescent="0.3">
      <c r="A52140">
        <v>264242</v>
      </c>
      <c r="B52140">
        <v>296370</v>
      </c>
      <c r="C52140" t="s">
        <v>30527</v>
      </c>
      <c r="D52140" t="s">
        <v>45</v>
      </c>
      <c r="E52140">
        <v>25</v>
      </c>
      <c r="F52140">
        <v>168</v>
      </c>
      <c r="G52140">
        <v>53</v>
      </c>
      <c r="H52140" t="s">
        <v>401</v>
      </c>
      <c r="I52140" t="s">
        <v>402</v>
      </c>
      <c r="J52140" t="s">
        <v>38</v>
      </c>
      <c r="K52140" s="1">
        <v>38718</v>
      </c>
      <c r="L52140" t="s">
        <v>30</v>
      </c>
      <c r="M52140" t="s">
        <v>39</v>
      </c>
      <c r="N52140" t="s">
        <v>465</v>
      </c>
      <c r="O52140" t="s">
        <v>797</v>
      </c>
      <c r="P52140" t="s">
        <v>25</v>
      </c>
      <c r="Q52140" t="s">
        <v>31573</v>
      </c>
      <c r="R52140">
        <f>IF(tblAthleteEvents[[#This Row],[Medal]]="",0,1)</f>
        <v>0</v>
      </c>
    </row>
    <row r="52141" spans="1:18" x14ac:dyDescent="0.3">
      <c r="A52141">
        <v>264241</v>
      </c>
      <c r="B52141">
        <v>296370</v>
      </c>
      <c r="C52141" t="s">
        <v>30527</v>
      </c>
      <c r="D52141" t="s">
        <v>45</v>
      </c>
      <c r="E52141">
        <v>25</v>
      </c>
      <c r="F52141">
        <v>175</v>
      </c>
      <c r="G52141">
        <v>53</v>
      </c>
      <c r="H52141" t="s">
        <v>401</v>
      </c>
      <c r="I52141" t="s">
        <v>402</v>
      </c>
      <c r="J52141" t="s">
        <v>38</v>
      </c>
      <c r="K52141" s="1">
        <v>38718</v>
      </c>
      <c r="L52141" t="s">
        <v>30</v>
      </c>
      <c r="M52141" t="s">
        <v>39</v>
      </c>
      <c r="N52141" t="s">
        <v>465</v>
      </c>
      <c r="O52141" t="s">
        <v>796</v>
      </c>
      <c r="P52141" t="s">
        <v>25</v>
      </c>
      <c r="Q52141" t="s">
        <v>31573</v>
      </c>
      <c r="R52141">
        <f>IF(tblAthleteEvents[[#This Row],[Medal]]="",0,1)</f>
        <v>0</v>
      </c>
    </row>
    <row r="52142" spans="1:18" x14ac:dyDescent="0.3">
      <c r="A52142">
        <v>264243</v>
      </c>
      <c r="B52142">
        <v>296370</v>
      </c>
      <c r="C52142" t="s">
        <v>30527</v>
      </c>
      <c r="D52142" t="s">
        <v>45</v>
      </c>
      <c r="E52142">
        <v>25</v>
      </c>
      <c r="F52142">
        <v>168</v>
      </c>
      <c r="G52142">
        <v>53</v>
      </c>
      <c r="H52142" t="s">
        <v>401</v>
      </c>
      <c r="I52142" t="s">
        <v>402</v>
      </c>
      <c r="J52142" t="s">
        <v>38</v>
      </c>
      <c r="K52142" s="1">
        <v>38718</v>
      </c>
      <c r="L52142" t="s">
        <v>30</v>
      </c>
      <c r="M52142" t="s">
        <v>39</v>
      </c>
      <c r="N52142" t="s">
        <v>465</v>
      </c>
      <c r="O52142" t="s">
        <v>1542</v>
      </c>
      <c r="P52142" t="s">
        <v>25</v>
      </c>
      <c r="Q52142" t="s">
        <v>31573</v>
      </c>
      <c r="R52142">
        <f>IF(tblAthleteEvents[[#This Row],[Medal]]="",0,1)</f>
        <v>0</v>
      </c>
    </row>
    <row r="52143" spans="1:18" x14ac:dyDescent="0.3">
      <c r="A52143">
        <v>264240</v>
      </c>
      <c r="B52143">
        <v>296370</v>
      </c>
      <c r="C52143" t="s">
        <v>30527</v>
      </c>
      <c r="D52143" t="s">
        <v>45</v>
      </c>
      <c r="E52143">
        <v>25</v>
      </c>
      <c r="F52143">
        <v>168</v>
      </c>
      <c r="G52143">
        <v>53</v>
      </c>
      <c r="H52143" t="s">
        <v>401</v>
      </c>
      <c r="I52143" t="s">
        <v>402</v>
      </c>
      <c r="J52143" t="s">
        <v>38</v>
      </c>
      <c r="K52143" s="1">
        <v>38718</v>
      </c>
      <c r="L52143" t="s">
        <v>30</v>
      </c>
      <c r="M52143" t="s">
        <v>39</v>
      </c>
      <c r="N52143" t="s">
        <v>465</v>
      </c>
      <c r="O52143" t="s">
        <v>1541</v>
      </c>
      <c r="P52143" t="s">
        <v>25</v>
      </c>
      <c r="Q52143" t="s">
        <v>31573</v>
      </c>
      <c r="R52143">
        <f>IF(tblAthleteEvents[[#This Row],[Medal]]="",0,1)</f>
        <v>0</v>
      </c>
    </row>
    <row r="52144" spans="1:18" x14ac:dyDescent="0.3">
      <c r="A52144">
        <v>264244</v>
      </c>
      <c r="B52144">
        <v>296370</v>
      </c>
      <c r="C52144" t="s">
        <v>30527</v>
      </c>
      <c r="D52144" t="s">
        <v>45</v>
      </c>
      <c r="E52144">
        <v>29</v>
      </c>
      <c r="F52144">
        <v>168</v>
      </c>
      <c r="G52144">
        <v>53</v>
      </c>
      <c r="H52144" t="s">
        <v>401</v>
      </c>
      <c r="I52144" t="s">
        <v>402</v>
      </c>
      <c r="J52144" t="s">
        <v>132</v>
      </c>
      <c r="K52144" s="1">
        <v>40179</v>
      </c>
      <c r="L52144" t="s">
        <v>30</v>
      </c>
      <c r="M52144" t="s">
        <v>133</v>
      </c>
      <c r="N52144" t="s">
        <v>465</v>
      </c>
      <c r="O52144" t="s">
        <v>797</v>
      </c>
      <c r="P52144" t="s">
        <v>25</v>
      </c>
      <c r="Q52144" t="s">
        <v>31573</v>
      </c>
      <c r="R52144">
        <f>IF(tblAthleteEvents[[#This Row],[Medal]]="",0,1)</f>
        <v>0</v>
      </c>
    </row>
    <row r="52145" spans="1:18" x14ac:dyDescent="0.3">
      <c r="A52145">
        <v>264251</v>
      </c>
      <c r="B52145">
        <v>296380</v>
      </c>
      <c r="C52145" t="s">
        <v>30528</v>
      </c>
      <c r="D52145" t="s">
        <v>45</v>
      </c>
      <c r="E52145">
        <v>21</v>
      </c>
      <c r="F52145">
        <v>165</v>
      </c>
      <c r="G52145">
        <v>60</v>
      </c>
      <c r="H52145" t="s">
        <v>652</v>
      </c>
      <c r="I52145" t="s">
        <v>653</v>
      </c>
      <c r="J52145" t="s">
        <v>46</v>
      </c>
      <c r="K52145" s="1">
        <v>39448</v>
      </c>
      <c r="L52145" t="s">
        <v>21</v>
      </c>
      <c r="M52145" t="s">
        <v>47</v>
      </c>
      <c r="N52145" t="s">
        <v>117</v>
      </c>
      <c r="O52145" t="s">
        <v>389</v>
      </c>
      <c r="P52145" t="s">
        <v>25</v>
      </c>
      <c r="Q52145" t="s">
        <v>31573</v>
      </c>
      <c r="R52145">
        <f>IF(tblAthleteEvents[[#This Row],[Medal]]="",0,1)</f>
        <v>0</v>
      </c>
    </row>
    <row r="52146" spans="1:18" x14ac:dyDescent="0.3">
      <c r="A52146">
        <v>264252</v>
      </c>
      <c r="B52146">
        <v>296380</v>
      </c>
      <c r="C52146" t="s">
        <v>30528</v>
      </c>
      <c r="D52146" t="s">
        <v>45</v>
      </c>
      <c r="E52146">
        <v>25</v>
      </c>
      <c r="F52146">
        <v>165</v>
      </c>
      <c r="G52146">
        <v>60</v>
      </c>
      <c r="H52146" t="s">
        <v>652</v>
      </c>
      <c r="I52146" t="s">
        <v>653</v>
      </c>
      <c r="J52146" t="s">
        <v>20</v>
      </c>
      <c r="K52146" s="1">
        <v>40909</v>
      </c>
      <c r="L52146" t="s">
        <v>21</v>
      </c>
      <c r="M52146" t="s">
        <v>22</v>
      </c>
      <c r="N52146" t="s">
        <v>117</v>
      </c>
      <c r="O52146" t="s">
        <v>389</v>
      </c>
      <c r="P52146" t="s">
        <v>25</v>
      </c>
      <c r="Q52146" t="s">
        <v>31573</v>
      </c>
      <c r="R52146">
        <f>IF(tblAthleteEvents[[#This Row],[Medal]]="",0,1)</f>
        <v>0</v>
      </c>
    </row>
    <row r="52147" spans="1:18" x14ac:dyDescent="0.3">
      <c r="A52147">
        <v>264253</v>
      </c>
      <c r="B52147">
        <v>296380</v>
      </c>
      <c r="C52147" t="s">
        <v>30528</v>
      </c>
      <c r="D52147" t="s">
        <v>45</v>
      </c>
      <c r="E52147">
        <v>25</v>
      </c>
      <c r="F52147">
        <v>165</v>
      </c>
      <c r="G52147">
        <v>60</v>
      </c>
      <c r="H52147" t="s">
        <v>652</v>
      </c>
      <c r="I52147" t="s">
        <v>653</v>
      </c>
      <c r="J52147" t="s">
        <v>53</v>
      </c>
      <c r="K52147" s="1">
        <v>42370</v>
      </c>
      <c r="L52147" t="s">
        <v>21</v>
      </c>
      <c r="M52147" t="s">
        <v>54</v>
      </c>
      <c r="N52147" t="s">
        <v>117</v>
      </c>
      <c r="O52147" t="s">
        <v>389</v>
      </c>
      <c r="P52147" t="s">
        <v>25</v>
      </c>
      <c r="Q52147" t="s">
        <v>31573</v>
      </c>
      <c r="R52147">
        <f>IF(tblAthleteEvents[[#This Row],[Medal]]="",0,1)</f>
        <v>0</v>
      </c>
    </row>
    <row r="52148" spans="1:18" x14ac:dyDescent="0.3">
      <c r="A52148">
        <v>264259</v>
      </c>
      <c r="B52148">
        <v>296390</v>
      </c>
      <c r="C52148" t="s">
        <v>30529</v>
      </c>
      <c r="D52148" t="s">
        <v>45</v>
      </c>
      <c r="E52148">
        <v>25</v>
      </c>
      <c r="F52148">
        <v>172</v>
      </c>
      <c r="G52148">
        <v>108</v>
      </c>
      <c r="H52148" t="s">
        <v>325</v>
      </c>
      <c r="I52148" t="s">
        <v>326</v>
      </c>
      <c r="J52148" t="s">
        <v>53</v>
      </c>
      <c r="K52148" s="1">
        <v>42370</v>
      </c>
      <c r="L52148" t="s">
        <v>21</v>
      </c>
      <c r="M52148" t="s">
        <v>54</v>
      </c>
      <c r="N52148" t="s">
        <v>23</v>
      </c>
      <c r="O52148" t="s">
        <v>1432</v>
      </c>
      <c r="P52148" t="s">
        <v>34</v>
      </c>
      <c r="Q52148" t="s">
        <v>31573</v>
      </c>
      <c r="R52148">
        <f>IF(tblAthleteEvents[[#This Row],[Medal]]="",0,1)</f>
        <v>1</v>
      </c>
    </row>
    <row r="52149" spans="1:18" x14ac:dyDescent="0.3">
      <c r="A52149">
        <v>264263</v>
      </c>
      <c r="B52149">
        <v>296400</v>
      </c>
      <c r="C52149" t="s">
        <v>30530</v>
      </c>
      <c r="D52149" t="s">
        <v>45</v>
      </c>
      <c r="E52149">
        <v>24</v>
      </c>
      <c r="F52149">
        <v>165</v>
      </c>
      <c r="G52149">
        <v>58</v>
      </c>
      <c r="H52149" t="s">
        <v>325</v>
      </c>
      <c r="I52149" t="s">
        <v>326</v>
      </c>
      <c r="J52149" t="s">
        <v>46</v>
      </c>
      <c r="K52149" s="1">
        <v>39448</v>
      </c>
      <c r="L52149" t="s">
        <v>21</v>
      </c>
      <c r="M52149" t="s">
        <v>47</v>
      </c>
      <c r="N52149" t="s">
        <v>186</v>
      </c>
      <c r="O52149" t="s">
        <v>187</v>
      </c>
      <c r="P52149" t="s">
        <v>43</v>
      </c>
      <c r="Q52149" t="s">
        <v>31573</v>
      </c>
      <c r="R52149">
        <f>IF(tblAthleteEvents[[#This Row],[Medal]]="",0,1)</f>
        <v>1</v>
      </c>
    </row>
    <row r="52150" spans="1:18" x14ac:dyDescent="0.3">
      <c r="A52150">
        <v>264283</v>
      </c>
      <c r="B52150">
        <v>296410</v>
      </c>
      <c r="C52150" t="s">
        <v>30531</v>
      </c>
      <c r="D52150" t="s">
        <v>17</v>
      </c>
      <c r="E52150">
        <v>28</v>
      </c>
      <c r="F52150">
        <v>155</v>
      </c>
      <c r="G52150">
        <v>56</v>
      </c>
      <c r="H52150" t="s">
        <v>325</v>
      </c>
      <c r="I52150" t="s">
        <v>326</v>
      </c>
      <c r="J52150" t="s">
        <v>46</v>
      </c>
      <c r="K52150" s="1">
        <v>39448</v>
      </c>
      <c r="L52150" t="s">
        <v>21</v>
      </c>
      <c r="M52150" t="s">
        <v>47</v>
      </c>
      <c r="N52150" t="s">
        <v>55</v>
      </c>
      <c r="O52150" t="s">
        <v>1459</v>
      </c>
      <c r="P52150" t="s">
        <v>25</v>
      </c>
      <c r="Q52150" t="s">
        <v>31573</v>
      </c>
      <c r="R52150">
        <f>IF(tblAthleteEvents[[#This Row],[Medal]]="",0,1)</f>
        <v>0</v>
      </c>
    </row>
    <row r="52151" spans="1:18" x14ac:dyDescent="0.3">
      <c r="A52151">
        <v>264292</v>
      </c>
      <c r="B52151">
        <v>296420</v>
      </c>
      <c r="C52151" t="s">
        <v>30532</v>
      </c>
      <c r="D52151" t="s">
        <v>45</v>
      </c>
      <c r="E52151">
        <v>34</v>
      </c>
      <c r="F52151">
        <v>160</v>
      </c>
      <c r="G52151">
        <v>48</v>
      </c>
      <c r="H52151" t="s">
        <v>325</v>
      </c>
      <c r="I52151" t="s">
        <v>326</v>
      </c>
      <c r="J52151" t="s">
        <v>38</v>
      </c>
      <c r="K52151" s="1">
        <v>38718</v>
      </c>
      <c r="L52151" t="s">
        <v>30</v>
      </c>
      <c r="M52151" t="s">
        <v>39</v>
      </c>
      <c r="N52151" t="s">
        <v>1444</v>
      </c>
      <c r="O52151" t="s">
        <v>2873</v>
      </c>
      <c r="P52151" t="s">
        <v>25</v>
      </c>
      <c r="Q52151" t="s">
        <v>31573</v>
      </c>
      <c r="R52151">
        <f>IF(tblAthleteEvents[[#This Row],[Medal]]="",0,1)</f>
        <v>0</v>
      </c>
    </row>
    <row r="52152" spans="1:18" x14ac:dyDescent="0.3">
      <c r="A52152">
        <v>264316</v>
      </c>
      <c r="B52152">
        <v>296430</v>
      </c>
      <c r="C52152" t="s">
        <v>30533</v>
      </c>
      <c r="D52152" t="s">
        <v>45</v>
      </c>
      <c r="E52152">
        <v>17</v>
      </c>
      <c r="F52152">
        <v>158</v>
      </c>
      <c r="G52152">
        <v>50</v>
      </c>
      <c r="H52152" t="s">
        <v>325</v>
      </c>
      <c r="I52152" t="s">
        <v>326</v>
      </c>
      <c r="J52152" t="s">
        <v>29</v>
      </c>
      <c r="K52152" s="1">
        <v>41640</v>
      </c>
      <c r="L52152" t="s">
        <v>30</v>
      </c>
      <c r="M52152" t="s">
        <v>31</v>
      </c>
      <c r="N52152" t="s">
        <v>886</v>
      </c>
      <c r="O52152" t="s">
        <v>1430</v>
      </c>
      <c r="P52152" t="s">
        <v>25</v>
      </c>
      <c r="Q52152" t="s">
        <v>31573</v>
      </c>
      <c r="R52152">
        <f>IF(tblAthleteEvents[[#This Row],[Medal]]="",0,1)</f>
        <v>0</v>
      </c>
    </row>
    <row r="52153" spans="1:18" x14ac:dyDescent="0.3">
      <c r="A52153">
        <v>264319</v>
      </c>
      <c r="B52153">
        <v>296440</v>
      </c>
      <c r="C52153" t="s">
        <v>30534</v>
      </c>
      <c r="D52153" t="s">
        <v>17</v>
      </c>
      <c r="E52153">
        <v>20</v>
      </c>
      <c r="F52153">
        <v>177</v>
      </c>
      <c r="G52153">
        <v>70</v>
      </c>
      <c r="H52153" t="s">
        <v>325</v>
      </c>
      <c r="I52153" t="s">
        <v>326</v>
      </c>
      <c r="J52153" t="s">
        <v>20</v>
      </c>
      <c r="K52153" s="1">
        <v>40909</v>
      </c>
      <c r="L52153" t="s">
        <v>21</v>
      </c>
      <c r="M52153" t="s">
        <v>22</v>
      </c>
      <c r="N52153" t="s">
        <v>60</v>
      </c>
      <c r="O52153" t="s">
        <v>146</v>
      </c>
      <c r="P52153" t="s">
        <v>25</v>
      </c>
      <c r="Q52153" t="s">
        <v>31573</v>
      </c>
      <c r="R52153">
        <f>IF(tblAthleteEvents[[#This Row],[Medal]]="",0,1)</f>
        <v>0</v>
      </c>
    </row>
    <row r="52154" spans="1:18" x14ac:dyDescent="0.3">
      <c r="A52154">
        <v>264320</v>
      </c>
      <c r="B52154">
        <v>296440</v>
      </c>
      <c r="C52154" t="s">
        <v>30534</v>
      </c>
      <c r="D52154" t="s">
        <v>17</v>
      </c>
      <c r="E52154">
        <v>20</v>
      </c>
      <c r="F52154">
        <v>177</v>
      </c>
      <c r="G52154">
        <v>70</v>
      </c>
      <c r="H52154" t="s">
        <v>325</v>
      </c>
      <c r="I52154" t="s">
        <v>326</v>
      </c>
      <c r="J52154" t="s">
        <v>20</v>
      </c>
      <c r="K52154" s="1">
        <v>40909</v>
      </c>
      <c r="L52154" t="s">
        <v>21</v>
      </c>
      <c r="M52154" t="s">
        <v>22</v>
      </c>
      <c r="N52154" t="s">
        <v>60</v>
      </c>
      <c r="O52154" t="s">
        <v>634</v>
      </c>
      <c r="P52154" t="s">
        <v>25</v>
      </c>
      <c r="Q52154" t="s">
        <v>31573</v>
      </c>
      <c r="R52154">
        <f>IF(tblAthleteEvents[[#This Row],[Medal]]="",0,1)</f>
        <v>0</v>
      </c>
    </row>
    <row r="52155" spans="1:18" x14ac:dyDescent="0.3">
      <c r="A52155">
        <v>264321</v>
      </c>
      <c r="B52155">
        <v>296440</v>
      </c>
      <c r="C52155" t="s">
        <v>30534</v>
      </c>
      <c r="D52155" t="s">
        <v>17</v>
      </c>
      <c r="E52155">
        <v>24</v>
      </c>
      <c r="F52155">
        <v>177</v>
      </c>
      <c r="G52155">
        <v>70</v>
      </c>
      <c r="H52155" t="s">
        <v>325</v>
      </c>
      <c r="I52155" t="s">
        <v>326</v>
      </c>
      <c r="J52155" t="s">
        <v>53</v>
      </c>
      <c r="K52155" s="1">
        <v>42370</v>
      </c>
      <c r="L52155" t="s">
        <v>21</v>
      </c>
      <c r="M52155" t="s">
        <v>54</v>
      </c>
      <c r="N52155" t="s">
        <v>60</v>
      </c>
      <c r="O52155" t="s">
        <v>146</v>
      </c>
      <c r="P52155" t="s">
        <v>25</v>
      </c>
      <c r="Q52155" t="s">
        <v>31573</v>
      </c>
      <c r="R52155">
        <f>IF(tblAthleteEvents[[#This Row],[Medal]]="",0,1)</f>
        <v>0</v>
      </c>
    </row>
    <row r="52156" spans="1:18" x14ac:dyDescent="0.3">
      <c r="A52156">
        <v>264322</v>
      </c>
      <c r="B52156">
        <v>296440</v>
      </c>
      <c r="C52156" t="s">
        <v>30534</v>
      </c>
      <c r="D52156" t="s">
        <v>17</v>
      </c>
      <c r="E52156">
        <v>24</v>
      </c>
      <c r="F52156">
        <v>177</v>
      </c>
      <c r="G52156">
        <v>70</v>
      </c>
      <c r="H52156" t="s">
        <v>325</v>
      </c>
      <c r="I52156" t="s">
        <v>326</v>
      </c>
      <c r="J52156" t="s">
        <v>53</v>
      </c>
      <c r="K52156" s="1">
        <v>42370</v>
      </c>
      <c r="L52156" t="s">
        <v>21</v>
      </c>
      <c r="M52156" t="s">
        <v>54</v>
      </c>
      <c r="N52156" t="s">
        <v>60</v>
      </c>
      <c r="O52156" t="s">
        <v>634</v>
      </c>
      <c r="P52156" t="s">
        <v>99</v>
      </c>
      <c r="Q52156" t="s">
        <v>31573</v>
      </c>
      <c r="R52156">
        <f>IF(tblAthleteEvents[[#This Row],[Medal]]="",0,1)</f>
        <v>1</v>
      </c>
    </row>
    <row r="52157" spans="1:18" x14ac:dyDescent="0.3">
      <c r="A52157">
        <v>264331</v>
      </c>
      <c r="B52157">
        <v>296450</v>
      </c>
      <c r="C52157" t="s">
        <v>30535</v>
      </c>
      <c r="D52157" t="s">
        <v>45</v>
      </c>
      <c r="E52157">
        <v>19</v>
      </c>
      <c r="F52157">
        <v>156</v>
      </c>
      <c r="G52157">
        <v>55</v>
      </c>
      <c r="H52157" t="s">
        <v>325</v>
      </c>
      <c r="I52157" t="s">
        <v>326</v>
      </c>
      <c r="J52157" t="s">
        <v>53</v>
      </c>
      <c r="K52157" s="1">
        <v>42370</v>
      </c>
      <c r="L52157" t="s">
        <v>21</v>
      </c>
      <c r="M52157" t="s">
        <v>54</v>
      </c>
      <c r="N52157" t="s">
        <v>375</v>
      </c>
      <c r="O52157" t="s">
        <v>1364</v>
      </c>
      <c r="P52157" t="s">
        <v>25</v>
      </c>
      <c r="Q52157" t="s">
        <v>31573</v>
      </c>
      <c r="R52157">
        <f>IF(tblAthleteEvents[[#This Row],[Medal]]="",0,1)</f>
        <v>0</v>
      </c>
    </row>
    <row r="52158" spans="1:18" x14ac:dyDescent="0.3">
      <c r="A52158">
        <v>264333</v>
      </c>
      <c r="B52158">
        <v>296460</v>
      </c>
      <c r="C52158" t="s">
        <v>30536</v>
      </c>
      <c r="D52158" t="s">
        <v>17</v>
      </c>
      <c r="E52158">
        <v>21</v>
      </c>
      <c r="F52158">
        <v>173</v>
      </c>
      <c r="G52158">
        <v>64</v>
      </c>
      <c r="H52158" t="s">
        <v>325</v>
      </c>
      <c r="I52158" t="s">
        <v>326</v>
      </c>
      <c r="J52158" t="s">
        <v>20</v>
      </c>
      <c r="K52158" s="1">
        <v>40909</v>
      </c>
      <c r="L52158" t="s">
        <v>21</v>
      </c>
      <c r="M52158" t="s">
        <v>22</v>
      </c>
      <c r="N52158" t="s">
        <v>117</v>
      </c>
      <c r="O52158" t="s">
        <v>118</v>
      </c>
      <c r="P52158" t="s">
        <v>25</v>
      </c>
      <c r="Q52158" t="s">
        <v>31573</v>
      </c>
      <c r="R52158">
        <f>IF(tblAthleteEvents[[#This Row],[Medal]]="",0,1)</f>
        <v>0</v>
      </c>
    </row>
    <row r="52159" spans="1:18" x14ac:dyDescent="0.3">
      <c r="A52159">
        <v>264336</v>
      </c>
      <c r="B52159">
        <v>296470</v>
      </c>
      <c r="C52159" t="s">
        <v>30537</v>
      </c>
      <c r="D52159" t="s">
        <v>45</v>
      </c>
      <c r="E52159">
        <v>29</v>
      </c>
      <c r="F52159">
        <v>176</v>
      </c>
      <c r="G52159">
        <v>62</v>
      </c>
      <c r="H52159" t="s">
        <v>325</v>
      </c>
      <c r="I52159" t="s">
        <v>326</v>
      </c>
      <c r="J52159" t="s">
        <v>20</v>
      </c>
      <c r="K52159" s="1">
        <v>40909</v>
      </c>
      <c r="L52159" t="s">
        <v>21</v>
      </c>
      <c r="M52159" t="s">
        <v>22</v>
      </c>
      <c r="N52159" t="s">
        <v>197</v>
      </c>
      <c r="O52159" t="s">
        <v>250</v>
      </c>
      <c r="P52159" t="s">
        <v>34</v>
      </c>
      <c r="Q52159" t="s">
        <v>31573</v>
      </c>
      <c r="R52159">
        <f>IF(tblAthleteEvents[[#This Row],[Medal]]="",0,1)</f>
        <v>1</v>
      </c>
    </row>
    <row r="52160" spans="1:18" x14ac:dyDescent="0.3">
      <c r="A52160">
        <v>264337</v>
      </c>
      <c r="B52160">
        <v>296470</v>
      </c>
      <c r="C52160" t="s">
        <v>30537</v>
      </c>
      <c r="D52160" t="s">
        <v>45</v>
      </c>
      <c r="E52160">
        <v>33</v>
      </c>
      <c r="F52160">
        <v>176</v>
      </c>
      <c r="G52160">
        <v>62</v>
      </c>
      <c r="H52160" t="s">
        <v>325</v>
      </c>
      <c r="I52160" t="s">
        <v>326</v>
      </c>
      <c r="J52160" t="s">
        <v>53</v>
      </c>
      <c r="K52160" s="1">
        <v>42370</v>
      </c>
      <c r="L52160" t="s">
        <v>21</v>
      </c>
      <c r="M52160" t="s">
        <v>54</v>
      </c>
      <c r="N52160" t="s">
        <v>197</v>
      </c>
      <c r="O52160" t="s">
        <v>250</v>
      </c>
      <c r="P52160" t="s">
        <v>25</v>
      </c>
      <c r="Q52160" t="s">
        <v>31573</v>
      </c>
      <c r="R52160">
        <f>IF(tblAthleteEvents[[#This Row],[Medal]]="",0,1)</f>
        <v>0</v>
      </c>
    </row>
    <row r="52161" spans="1:18" x14ac:dyDescent="0.3">
      <c r="A52161">
        <v>264338</v>
      </c>
      <c r="B52161">
        <v>296480</v>
      </c>
      <c r="C52161" t="s">
        <v>30538</v>
      </c>
      <c r="D52161" t="s">
        <v>45</v>
      </c>
      <c r="E52161">
        <v>26</v>
      </c>
      <c r="F52161">
        <v>159</v>
      </c>
      <c r="G52161">
        <v>58</v>
      </c>
      <c r="H52161" t="s">
        <v>325</v>
      </c>
      <c r="I52161" t="s">
        <v>326</v>
      </c>
      <c r="J52161" t="s">
        <v>53</v>
      </c>
      <c r="K52161" s="1">
        <v>42370</v>
      </c>
      <c r="L52161" t="s">
        <v>21</v>
      </c>
      <c r="M52161" t="s">
        <v>54</v>
      </c>
      <c r="N52161" t="s">
        <v>386</v>
      </c>
      <c r="O52161" t="s">
        <v>387</v>
      </c>
      <c r="P52161" t="s">
        <v>25</v>
      </c>
      <c r="Q52161" t="s">
        <v>31573</v>
      </c>
      <c r="R52161">
        <f>IF(tblAthleteEvents[[#This Row],[Medal]]="",0,1)</f>
        <v>0</v>
      </c>
    </row>
    <row r="52162" spans="1:18" x14ac:dyDescent="0.3">
      <c r="A52162">
        <v>264339</v>
      </c>
      <c r="B52162">
        <v>296490</v>
      </c>
      <c r="C52162" t="s">
        <v>30539</v>
      </c>
      <c r="D52162" t="s">
        <v>45</v>
      </c>
      <c r="E52162">
        <v>18</v>
      </c>
      <c r="F52162">
        <v>165</v>
      </c>
      <c r="G52162">
        <v>60</v>
      </c>
      <c r="H52162" t="s">
        <v>325</v>
      </c>
      <c r="I52162" t="s">
        <v>326</v>
      </c>
      <c r="J52162" t="s">
        <v>46</v>
      </c>
      <c r="K52162" s="1">
        <v>39448</v>
      </c>
      <c r="L52162" t="s">
        <v>21</v>
      </c>
      <c r="M52162" t="s">
        <v>47</v>
      </c>
      <c r="N52162" t="s">
        <v>148</v>
      </c>
      <c r="O52162" t="s">
        <v>1005</v>
      </c>
      <c r="P52162" t="s">
        <v>25</v>
      </c>
      <c r="Q52162" t="s">
        <v>31573</v>
      </c>
      <c r="R52162">
        <f>IF(tblAthleteEvents[[#This Row],[Medal]]="",0,1)</f>
        <v>0</v>
      </c>
    </row>
    <row r="52163" spans="1:18" x14ac:dyDescent="0.3">
      <c r="A52163">
        <v>264340</v>
      </c>
      <c r="B52163">
        <v>296490</v>
      </c>
      <c r="C52163" t="s">
        <v>30539</v>
      </c>
      <c r="D52163" t="s">
        <v>45</v>
      </c>
      <c r="E52163">
        <v>18</v>
      </c>
      <c r="F52163">
        <v>165</v>
      </c>
      <c r="G52163">
        <v>60</v>
      </c>
      <c r="H52163" t="s">
        <v>325</v>
      </c>
      <c r="I52163" t="s">
        <v>326</v>
      </c>
      <c r="J52163" t="s">
        <v>46</v>
      </c>
      <c r="K52163" s="1">
        <v>39448</v>
      </c>
      <c r="L52163" t="s">
        <v>21</v>
      </c>
      <c r="M52163" t="s">
        <v>47</v>
      </c>
      <c r="N52163" t="s">
        <v>148</v>
      </c>
      <c r="O52163" t="s">
        <v>907</v>
      </c>
      <c r="P52163" t="s">
        <v>25</v>
      </c>
      <c r="Q52163" t="s">
        <v>31573</v>
      </c>
      <c r="R52163">
        <f>IF(tblAthleteEvents[[#This Row],[Medal]]="",0,1)</f>
        <v>0</v>
      </c>
    </row>
    <row r="52164" spans="1:18" x14ac:dyDescent="0.3">
      <c r="A52164">
        <v>264341</v>
      </c>
      <c r="B52164">
        <v>296490</v>
      </c>
      <c r="C52164" t="s">
        <v>30539</v>
      </c>
      <c r="D52164" t="s">
        <v>45</v>
      </c>
      <c r="E52164">
        <v>26</v>
      </c>
      <c r="F52164">
        <v>165</v>
      </c>
      <c r="G52164">
        <v>68</v>
      </c>
      <c r="H52164" t="s">
        <v>325</v>
      </c>
      <c r="I52164" t="s">
        <v>326</v>
      </c>
      <c r="J52164" t="s">
        <v>53</v>
      </c>
      <c r="K52164" s="1">
        <v>42370</v>
      </c>
      <c r="L52164" t="s">
        <v>21</v>
      </c>
      <c r="M52164" t="s">
        <v>54</v>
      </c>
      <c r="N52164" t="s">
        <v>148</v>
      </c>
      <c r="O52164" t="s">
        <v>1005</v>
      </c>
      <c r="P52164" t="s">
        <v>25</v>
      </c>
      <c r="Q52164" t="s">
        <v>31573</v>
      </c>
      <c r="R52164">
        <f>IF(tblAthleteEvents[[#This Row],[Medal]]="",0,1)</f>
        <v>0</v>
      </c>
    </row>
    <row r="52165" spans="1:18" x14ac:dyDescent="0.3">
      <c r="A52165">
        <v>264381</v>
      </c>
      <c r="B52165">
        <v>296500</v>
      </c>
      <c r="C52165" t="s">
        <v>30540</v>
      </c>
      <c r="D52165" t="s">
        <v>17</v>
      </c>
      <c r="E52165">
        <v>24</v>
      </c>
      <c r="F52165">
        <v>182</v>
      </c>
      <c r="G52165">
        <v>69</v>
      </c>
      <c r="H52165" t="s">
        <v>325</v>
      </c>
      <c r="I52165" t="s">
        <v>326</v>
      </c>
      <c r="J52165" t="s">
        <v>46</v>
      </c>
      <c r="K52165" s="1">
        <v>39448</v>
      </c>
      <c r="L52165" t="s">
        <v>21</v>
      </c>
      <c r="M52165" t="s">
        <v>47</v>
      </c>
      <c r="N52165" t="s">
        <v>183</v>
      </c>
      <c r="O52165" t="s">
        <v>507</v>
      </c>
      <c r="P52165" t="s">
        <v>25</v>
      </c>
      <c r="Q52165" t="s">
        <v>31573</v>
      </c>
      <c r="R52165">
        <f>IF(tblAthleteEvents[[#This Row],[Medal]]="",0,1)</f>
        <v>0</v>
      </c>
    </row>
    <row r="52166" spans="1:18" x14ac:dyDescent="0.3">
      <c r="A52166">
        <v>264382</v>
      </c>
      <c r="B52166">
        <v>296500</v>
      </c>
      <c r="C52166" t="s">
        <v>30540</v>
      </c>
      <c r="D52166" t="s">
        <v>17</v>
      </c>
      <c r="E52166">
        <v>28</v>
      </c>
      <c r="F52166">
        <v>182</v>
      </c>
      <c r="G52166">
        <v>69</v>
      </c>
      <c r="H52166" t="s">
        <v>325</v>
      </c>
      <c r="I52166" t="s">
        <v>326</v>
      </c>
      <c r="J52166" t="s">
        <v>20</v>
      </c>
      <c r="K52166" s="1">
        <v>40909</v>
      </c>
      <c r="L52166" t="s">
        <v>21</v>
      </c>
      <c r="M52166" t="s">
        <v>22</v>
      </c>
      <c r="N52166" t="s">
        <v>183</v>
      </c>
      <c r="O52166" t="s">
        <v>507</v>
      </c>
      <c r="P52166" t="s">
        <v>25</v>
      </c>
      <c r="Q52166" t="s">
        <v>31573</v>
      </c>
      <c r="R52166">
        <f>IF(tblAthleteEvents[[#This Row],[Medal]]="",0,1)</f>
        <v>0</v>
      </c>
    </row>
    <row r="52167" spans="1:18" x14ac:dyDescent="0.3">
      <c r="A52167">
        <v>264383</v>
      </c>
      <c r="B52167">
        <v>296500</v>
      </c>
      <c r="C52167" t="s">
        <v>30540</v>
      </c>
      <c r="D52167" t="s">
        <v>17</v>
      </c>
      <c r="E52167">
        <v>32</v>
      </c>
      <c r="F52167">
        <v>182</v>
      </c>
      <c r="G52167">
        <v>69</v>
      </c>
      <c r="H52167" t="s">
        <v>325</v>
      </c>
      <c r="I52167" t="s">
        <v>326</v>
      </c>
      <c r="J52167" t="s">
        <v>53</v>
      </c>
      <c r="K52167" s="1">
        <v>42370</v>
      </c>
      <c r="L52167" t="s">
        <v>21</v>
      </c>
      <c r="M52167" t="s">
        <v>54</v>
      </c>
      <c r="N52167" t="s">
        <v>183</v>
      </c>
      <c r="O52167" t="s">
        <v>507</v>
      </c>
      <c r="P52167" t="s">
        <v>25</v>
      </c>
      <c r="Q52167" t="s">
        <v>31573</v>
      </c>
      <c r="R52167">
        <f>IF(tblAthleteEvents[[#This Row],[Medal]]="",0,1)</f>
        <v>0</v>
      </c>
    </row>
    <row r="52168" spans="1:18" x14ac:dyDescent="0.3">
      <c r="A52168">
        <v>264399</v>
      </c>
      <c r="B52168">
        <v>296510</v>
      </c>
      <c r="C52168" t="s">
        <v>30541</v>
      </c>
      <c r="D52168" t="s">
        <v>17</v>
      </c>
      <c r="E52168">
        <v>28</v>
      </c>
      <c r="F52168">
        <v>173</v>
      </c>
      <c r="G52168">
        <v>60</v>
      </c>
      <c r="H52168" t="s">
        <v>325</v>
      </c>
      <c r="I52168" t="s">
        <v>326</v>
      </c>
      <c r="J52168" t="s">
        <v>20</v>
      </c>
      <c r="K52168" s="1">
        <v>40909</v>
      </c>
      <c r="L52168" t="s">
        <v>21</v>
      </c>
      <c r="M52168" t="s">
        <v>22</v>
      </c>
      <c r="N52168" t="s">
        <v>60</v>
      </c>
      <c r="O52168" t="s">
        <v>261</v>
      </c>
      <c r="P52168" t="s">
        <v>25</v>
      </c>
      <c r="Q52168" t="s">
        <v>31573</v>
      </c>
      <c r="R52168">
        <f>IF(tblAthleteEvents[[#This Row],[Medal]]="",0,1)</f>
        <v>0</v>
      </c>
    </row>
    <row r="52169" spans="1:18" x14ac:dyDescent="0.3">
      <c r="A52169">
        <v>264400</v>
      </c>
      <c r="B52169">
        <v>296520</v>
      </c>
      <c r="C52169" t="s">
        <v>30542</v>
      </c>
      <c r="D52169" t="s">
        <v>17</v>
      </c>
      <c r="E52169">
        <v>29</v>
      </c>
      <c r="F52169">
        <v>178</v>
      </c>
      <c r="G52169">
        <v>67</v>
      </c>
      <c r="H52169" t="s">
        <v>325</v>
      </c>
      <c r="I52169" t="s">
        <v>326</v>
      </c>
      <c r="J52169" t="s">
        <v>46</v>
      </c>
      <c r="K52169" s="1">
        <v>39448</v>
      </c>
      <c r="L52169" t="s">
        <v>21</v>
      </c>
      <c r="M52169" t="s">
        <v>47</v>
      </c>
      <c r="N52169" t="s">
        <v>503</v>
      </c>
      <c r="O52169" t="s">
        <v>791</v>
      </c>
      <c r="P52169" t="s">
        <v>25</v>
      </c>
      <c r="Q52169" t="s">
        <v>31573</v>
      </c>
      <c r="R52169">
        <f>IF(tblAthleteEvents[[#This Row],[Medal]]="",0,1)</f>
        <v>0</v>
      </c>
    </row>
    <row r="52170" spans="1:18" x14ac:dyDescent="0.3">
      <c r="A52170">
        <v>264413</v>
      </c>
      <c r="B52170">
        <v>296530</v>
      </c>
      <c r="C52170" t="s">
        <v>30543</v>
      </c>
      <c r="D52170" t="s">
        <v>17</v>
      </c>
      <c r="E52170">
        <v>20</v>
      </c>
      <c r="F52170">
        <v>181</v>
      </c>
      <c r="G52170">
        <v>70</v>
      </c>
      <c r="H52170" t="s">
        <v>325</v>
      </c>
      <c r="I52170" t="s">
        <v>326</v>
      </c>
      <c r="J52170" t="s">
        <v>20</v>
      </c>
      <c r="K52170" s="1">
        <v>40909</v>
      </c>
      <c r="L52170" t="s">
        <v>21</v>
      </c>
      <c r="M52170" t="s">
        <v>22</v>
      </c>
      <c r="N52170" t="s">
        <v>60</v>
      </c>
      <c r="O52170" t="s">
        <v>1700</v>
      </c>
      <c r="P52170" t="s">
        <v>25</v>
      </c>
      <c r="Q52170" t="s">
        <v>31573</v>
      </c>
      <c r="R52170">
        <f>IF(tblAthleteEvents[[#This Row],[Medal]]="",0,1)</f>
        <v>0</v>
      </c>
    </row>
    <row r="52171" spans="1:18" x14ac:dyDescent="0.3">
      <c r="A52171">
        <v>264414</v>
      </c>
      <c r="B52171">
        <v>296530</v>
      </c>
      <c r="C52171" t="s">
        <v>30543</v>
      </c>
      <c r="D52171" t="s">
        <v>17</v>
      </c>
      <c r="E52171">
        <v>24</v>
      </c>
      <c r="F52171">
        <v>181</v>
      </c>
      <c r="G52171">
        <v>70</v>
      </c>
      <c r="H52171" t="s">
        <v>325</v>
      </c>
      <c r="I52171" t="s">
        <v>326</v>
      </c>
      <c r="J52171" t="s">
        <v>53</v>
      </c>
      <c r="K52171" s="1">
        <v>42370</v>
      </c>
      <c r="L52171" t="s">
        <v>21</v>
      </c>
      <c r="M52171" t="s">
        <v>54</v>
      </c>
      <c r="N52171" t="s">
        <v>60</v>
      </c>
      <c r="O52171" t="s">
        <v>1700</v>
      </c>
      <c r="P52171" t="s">
        <v>25</v>
      </c>
      <c r="Q52171" t="s">
        <v>31573</v>
      </c>
      <c r="R52171">
        <f>IF(tblAthleteEvents[[#This Row],[Medal]]="",0,1)</f>
        <v>0</v>
      </c>
    </row>
    <row r="52172" spans="1:18" x14ac:dyDescent="0.3">
      <c r="A52172">
        <v>264418</v>
      </c>
      <c r="B52172">
        <v>296540</v>
      </c>
      <c r="C52172" t="s">
        <v>30544</v>
      </c>
      <c r="D52172" t="s">
        <v>17</v>
      </c>
      <c r="E52172">
        <v>47</v>
      </c>
      <c r="F52172">
        <v>173</v>
      </c>
      <c r="G52172">
        <v>90</v>
      </c>
      <c r="H52172" t="s">
        <v>398</v>
      </c>
      <c r="I52172" t="s">
        <v>399</v>
      </c>
      <c r="J52172" t="s">
        <v>46</v>
      </c>
      <c r="K52172" s="1">
        <v>39448</v>
      </c>
      <c r="L52172" t="s">
        <v>21</v>
      </c>
      <c r="M52172" t="s">
        <v>47</v>
      </c>
      <c r="N52172" t="s">
        <v>218</v>
      </c>
      <c r="O52172" t="s">
        <v>220</v>
      </c>
      <c r="P52172" t="s">
        <v>25</v>
      </c>
      <c r="Q52172" t="s">
        <v>31573</v>
      </c>
      <c r="R52172">
        <f>IF(tblAthleteEvents[[#This Row],[Medal]]="",0,1)</f>
        <v>0</v>
      </c>
    </row>
    <row r="52173" spans="1:18" x14ac:dyDescent="0.3">
      <c r="A52173">
        <v>264419</v>
      </c>
      <c r="B52173">
        <v>296540</v>
      </c>
      <c r="C52173" t="s">
        <v>30544</v>
      </c>
      <c r="D52173" t="s">
        <v>17</v>
      </c>
      <c r="E52173">
        <v>47</v>
      </c>
      <c r="F52173">
        <v>173</v>
      </c>
      <c r="G52173">
        <v>90</v>
      </c>
      <c r="H52173" t="s">
        <v>398</v>
      </c>
      <c r="I52173" t="s">
        <v>399</v>
      </c>
      <c r="J52173" t="s">
        <v>46</v>
      </c>
      <c r="K52173" s="1">
        <v>39448</v>
      </c>
      <c r="L52173" t="s">
        <v>21</v>
      </c>
      <c r="M52173" t="s">
        <v>47</v>
      </c>
      <c r="N52173" t="s">
        <v>218</v>
      </c>
      <c r="O52173" t="s">
        <v>219</v>
      </c>
      <c r="P52173" t="s">
        <v>25</v>
      </c>
      <c r="Q52173" t="s">
        <v>31573</v>
      </c>
      <c r="R52173">
        <f>IF(tblAthleteEvents[[#This Row],[Medal]]="",0,1)</f>
        <v>0</v>
      </c>
    </row>
    <row r="52174" spans="1:18" x14ac:dyDescent="0.3">
      <c r="A52174">
        <v>264421</v>
      </c>
      <c r="B52174">
        <v>296550</v>
      </c>
      <c r="C52174" t="s">
        <v>30545</v>
      </c>
      <c r="D52174" t="s">
        <v>17</v>
      </c>
      <c r="E52174">
        <v>30</v>
      </c>
      <c r="F52174">
        <v>201</v>
      </c>
      <c r="G52174">
        <v>90</v>
      </c>
      <c r="H52174" t="s">
        <v>325</v>
      </c>
      <c r="I52174" t="s">
        <v>326</v>
      </c>
      <c r="J52174" t="s">
        <v>46</v>
      </c>
      <c r="K52174" s="1">
        <v>39448</v>
      </c>
      <c r="L52174" t="s">
        <v>21</v>
      </c>
      <c r="M52174" t="s">
        <v>47</v>
      </c>
      <c r="N52174" t="s">
        <v>197</v>
      </c>
      <c r="O52174" t="s">
        <v>198</v>
      </c>
      <c r="P52174" t="s">
        <v>25</v>
      </c>
      <c r="Q52174" t="s">
        <v>31573</v>
      </c>
      <c r="R52174">
        <f>IF(tblAthleteEvents[[#This Row],[Medal]]="",0,1)</f>
        <v>0</v>
      </c>
    </row>
    <row r="52175" spans="1:18" x14ac:dyDescent="0.3">
      <c r="A52175">
        <v>264437</v>
      </c>
      <c r="B52175">
        <v>296560</v>
      </c>
      <c r="C52175" t="s">
        <v>30546</v>
      </c>
      <c r="D52175" t="s">
        <v>45</v>
      </c>
      <c r="E52175">
        <v>27</v>
      </c>
      <c r="F52175">
        <v>160</v>
      </c>
      <c r="G52175">
        <v>53</v>
      </c>
      <c r="H52175" t="s">
        <v>325</v>
      </c>
      <c r="I52175" t="s">
        <v>326</v>
      </c>
      <c r="J52175" t="s">
        <v>46</v>
      </c>
      <c r="K52175" s="1">
        <v>39448</v>
      </c>
      <c r="L52175" t="s">
        <v>21</v>
      </c>
      <c r="M52175" t="s">
        <v>47</v>
      </c>
      <c r="N52175" t="s">
        <v>136</v>
      </c>
      <c r="O52175" t="s">
        <v>783</v>
      </c>
      <c r="P52175" t="s">
        <v>25</v>
      </c>
      <c r="Q52175" t="s">
        <v>31573</v>
      </c>
      <c r="R52175">
        <f>IF(tblAthleteEvents[[#This Row],[Medal]]="",0,1)</f>
        <v>0</v>
      </c>
    </row>
    <row r="52176" spans="1:18" x14ac:dyDescent="0.3">
      <c r="A52176">
        <v>264438</v>
      </c>
      <c r="B52176">
        <v>296560</v>
      </c>
      <c r="C52176" t="s">
        <v>30546</v>
      </c>
      <c r="D52176" t="s">
        <v>45</v>
      </c>
      <c r="E52176">
        <v>31</v>
      </c>
      <c r="F52176">
        <v>160</v>
      </c>
      <c r="G52176">
        <v>53</v>
      </c>
      <c r="H52176" t="s">
        <v>325</v>
      </c>
      <c r="I52176" t="s">
        <v>326</v>
      </c>
      <c r="J52176" t="s">
        <v>20</v>
      </c>
      <c r="K52176" s="1">
        <v>40909</v>
      </c>
      <c r="L52176" t="s">
        <v>21</v>
      </c>
      <c r="M52176" t="s">
        <v>22</v>
      </c>
      <c r="N52176" t="s">
        <v>136</v>
      </c>
      <c r="O52176" t="s">
        <v>783</v>
      </c>
      <c r="P52176" t="s">
        <v>25</v>
      </c>
      <c r="Q52176" t="s">
        <v>31573</v>
      </c>
      <c r="R52176">
        <f>IF(tblAthleteEvents[[#This Row],[Medal]]="",0,1)</f>
        <v>0</v>
      </c>
    </row>
    <row r="52177" spans="1:18" x14ac:dyDescent="0.3">
      <c r="A52177">
        <v>264440</v>
      </c>
      <c r="B52177">
        <v>296570</v>
      </c>
      <c r="C52177" t="s">
        <v>30547</v>
      </c>
      <c r="D52177" t="s">
        <v>17</v>
      </c>
      <c r="E52177">
        <v>22</v>
      </c>
      <c r="F52177">
        <v>186</v>
      </c>
      <c r="G52177">
        <v>76</v>
      </c>
      <c r="H52177" t="s">
        <v>325</v>
      </c>
      <c r="I52177" t="s">
        <v>326</v>
      </c>
      <c r="J52177" t="s">
        <v>20</v>
      </c>
      <c r="K52177" s="1">
        <v>40909</v>
      </c>
      <c r="L52177" t="s">
        <v>21</v>
      </c>
      <c r="M52177" t="s">
        <v>22</v>
      </c>
      <c r="N52177" t="s">
        <v>117</v>
      </c>
      <c r="O52177" t="s">
        <v>118</v>
      </c>
      <c r="P52177" t="s">
        <v>25</v>
      </c>
      <c r="Q52177" t="s">
        <v>31573</v>
      </c>
      <c r="R52177">
        <f>IF(tblAthleteEvents[[#This Row],[Medal]]="",0,1)</f>
        <v>0</v>
      </c>
    </row>
    <row r="52178" spans="1:18" x14ac:dyDescent="0.3">
      <c r="A52178">
        <v>264441</v>
      </c>
      <c r="B52178">
        <v>296580</v>
      </c>
      <c r="C52178" t="s">
        <v>30548</v>
      </c>
      <c r="D52178" t="s">
        <v>17</v>
      </c>
      <c r="E52178">
        <v>27</v>
      </c>
      <c r="F52178">
        <v>205</v>
      </c>
      <c r="G52178">
        <v>95</v>
      </c>
      <c r="H52178" t="s">
        <v>325</v>
      </c>
      <c r="I52178" t="s">
        <v>326</v>
      </c>
      <c r="J52178" t="s">
        <v>46</v>
      </c>
      <c r="K52178" s="1">
        <v>39448</v>
      </c>
      <c r="L52178" t="s">
        <v>21</v>
      </c>
      <c r="M52178" t="s">
        <v>47</v>
      </c>
      <c r="N52178" t="s">
        <v>197</v>
      </c>
      <c r="O52178" t="s">
        <v>198</v>
      </c>
      <c r="P52178" t="s">
        <v>25</v>
      </c>
      <c r="Q52178" t="s">
        <v>31573</v>
      </c>
      <c r="R52178">
        <f>IF(tblAthleteEvents[[#This Row],[Medal]]="",0,1)</f>
        <v>0</v>
      </c>
    </row>
    <row r="52179" spans="1:18" x14ac:dyDescent="0.3">
      <c r="A52179">
        <v>264448</v>
      </c>
      <c r="B52179">
        <v>296590</v>
      </c>
      <c r="C52179" t="s">
        <v>30549</v>
      </c>
      <c r="D52179" t="s">
        <v>17</v>
      </c>
      <c r="E52179">
        <v>25</v>
      </c>
      <c r="F52179">
        <v>159</v>
      </c>
      <c r="G52179">
        <v>58</v>
      </c>
      <c r="H52179" t="s">
        <v>325</v>
      </c>
      <c r="I52179" t="s">
        <v>326</v>
      </c>
      <c r="J52179" t="s">
        <v>20</v>
      </c>
      <c r="K52179" s="1">
        <v>40909</v>
      </c>
      <c r="L52179" t="s">
        <v>21</v>
      </c>
      <c r="M52179" t="s">
        <v>22</v>
      </c>
      <c r="N52179" t="s">
        <v>74</v>
      </c>
      <c r="O52179" t="s">
        <v>76</v>
      </c>
      <c r="P52179" t="s">
        <v>25</v>
      </c>
      <c r="Q52179" t="s">
        <v>31573</v>
      </c>
      <c r="R52179">
        <f>IF(tblAthleteEvents[[#This Row],[Medal]]="",0,1)</f>
        <v>0</v>
      </c>
    </row>
    <row r="52180" spans="1:18" x14ac:dyDescent="0.3">
      <c r="A52180">
        <v>264451</v>
      </c>
      <c r="B52180">
        <v>296590</v>
      </c>
      <c r="C52180" t="s">
        <v>30549</v>
      </c>
      <c r="D52180" t="s">
        <v>17</v>
      </c>
      <c r="E52180">
        <v>23</v>
      </c>
      <c r="F52180">
        <v>159</v>
      </c>
      <c r="G52180">
        <v>68</v>
      </c>
      <c r="H52180" t="s">
        <v>325</v>
      </c>
      <c r="I52180" t="s">
        <v>326</v>
      </c>
      <c r="J52180" t="s">
        <v>20</v>
      </c>
      <c r="K52180" s="1">
        <v>40909</v>
      </c>
      <c r="L52180" t="s">
        <v>21</v>
      </c>
      <c r="M52180" t="s">
        <v>22</v>
      </c>
      <c r="N52180" t="s">
        <v>74</v>
      </c>
      <c r="O52180" t="s">
        <v>78</v>
      </c>
      <c r="P52180" t="s">
        <v>25</v>
      </c>
      <c r="Q52180" t="s">
        <v>31573</v>
      </c>
      <c r="R52180">
        <f>IF(tblAthleteEvents[[#This Row],[Medal]]="",0,1)</f>
        <v>0</v>
      </c>
    </row>
    <row r="52181" spans="1:18" x14ac:dyDescent="0.3">
      <c r="A52181">
        <v>264449</v>
      </c>
      <c r="B52181">
        <v>296590</v>
      </c>
      <c r="C52181" t="s">
        <v>30549</v>
      </c>
      <c r="D52181" t="s">
        <v>17</v>
      </c>
      <c r="E52181">
        <v>23</v>
      </c>
      <c r="F52181">
        <v>159</v>
      </c>
      <c r="G52181">
        <v>58</v>
      </c>
      <c r="H52181" t="s">
        <v>325</v>
      </c>
      <c r="I52181" t="s">
        <v>326</v>
      </c>
      <c r="J52181" t="s">
        <v>20</v>
      </c>
      <c r="K52181" s="1">
        <v>40909</v>
      </c>
      <c r="L52181" t="s">
        <v>21</v>
      </c>
      <c r="M52181" t="s">
        <v>22</v>
      </c>
      <c r="N52181" t="s">
        <v>74</v>
      </c>
      <c r="O52181" t="s">
        <v>407</v>
      </c>
      <c r="P52181" t="s">
        <v>25</v>
      </c>
      <c r="Q52181" t="s">
        <v>31573</v>
      </c>
      <c r="R52181">
        <f>IF(tblAthleteEvents[[#This Row],[Medal]]="",0,1)</f>
        <v>0</v>
      </c>
    </row>
    <row r="52182" spans="1:18" x14ac:dyDescent="0.3">
      <c r="A52182">
        <v>264446</v>
      </c>
      <c r="B52182">
        <v>296590</v>
      </c>
      <c r="C52182" t="s">
        <v>30549</v>
      </c>
      <c r="D52182" t="s">
        <v>17</v>
      </c>
      <c r="E52182">
        <v>23</v>
      </c>
      <c r="F52182">
        <v>159</v>
      </c>
      <c r="G52182">
        <v>58</v>
      </c>
      <c r="H52182" t="s">
        <v>325</v>
      </c>
      <c r="I52182" t="s">
        <v>326</v>
      </c>
      <c r="J52182" t="s">
        <v>20</v>
      </c>
      <c r="K52182" s="1">
        <v>40909</v>
      </c>
      <c r="L52182" t="s">
        <v>21</v>
      </c>
      <c r="M52182" t="s">
        <v>22</v>
      </c>
      <c r="N52182" t="s">
        <v>74</v>
      </c>
      <c r="O52182" t="s">
        <v>75</v>
      </c>
      <c r="P52182" t="s">
        <v>25</v>
      </c>
      <c r="Q52182" t="s">
        <v>31573</v>
      </c>
      <c r="R52182">
        <f>IF(tblAthleteEvents[[#This Row],[Medal]]="",0,1)</f>
        <v>0</v>
      </c>
    </row>
    <row r="52183" spans="1:18" x14ac:dyDescent="0.3">
      <c r="A52183">
        <v>264450</v>
      </c>
      <c r="B52183">
        <v>296590</v>
      </c>
      <c r="C52183" t="s">
        <v>30549</v>
      </c>
      <c r="D52183" t="s">
        <v>17</v>
      </c>
      <c r="E52183">
        <v>23</v>
      </c>
      <c r="F52183">
        <v>159</v>
      </c>
      <c r="G52183">
        <v>58</v>
      </c>
      <c r="H52183" t="s">
        <v>325</v>
      </c>
      <c r="I52183" t="s">
        <v>326</v>
      </c>
      <c r="J52183" t="s">
        <v>20</v>
      </c>
      <c r="K52183" s="1">
        <v>40909</v>
      </c>
      <c r="L52183" t="s">
        <v>21</v>
      </c>
      <c r="M52183" t="s">
        <v>22</v>
      </c>
      <c r="N52183" t="s">
        <v>74</v>
      </c>
      <c r="O52183" t="s">
        <v>77</v>
      </c>
      <c r="P52183" t="s">
        <v>25</v>
      </c>
      <c r="Q52183" t="s">
        <v>31573</v>
      </c>
      <c r="R52183">
        <f>IF(tblAthleteEvents[[#This Row],[Medal]]="",0,1)</f>
        <v>0</v>
      </c>
    </row>
    <row r="52184" spans="1:18" x14ac:dyDescent="0.3">
      <c r="A52184">
        <v>264453</v>
      </c>
      <c r="B52184">
        <v>296590</v>
      </c>
      <c r="C52184" t="s">
        <v>30549</v>
      </c>
      <c r="D52184" t="s">
        <v>17</v>
      </c>
      <c r="E52184">
        <v>23</v>
      </c>
      <c r="F52184">
        <v>159</v>
      </c>
      <c r="G52184">
        <v>58</v>
      </c>
      <c r="H52184" t="s">
        <v>325</v>
      </c>
      <c r="I52184" t="s">
        <v>326</v>
      </c>
      <c r="J52184" t="s">
        <v>20</v>
      </c>
      <c r="K52184" s="1">
        <v>40909</v>
      </c>
      <c r="L52184" t="s">
        <v>21</v>
      </c>
      <c r="M52184" t="s">
        <v>22</v>
      </c>
      <c r="N52184" t="s">
        <v>74</v>
      </c>
      <c r="O52184" t="s">
        <v>80</v>
      </c>
      <c r="P52184" t="s">
        <v>25</v>
      </c>
      <c r="Q52184" t="s">
        <v>31573</v>
      </c>
      <c r="R52184">
        <f>IF(tblAthleteEvents[[#This Row],[Medal]]="",0,1)</f>
        <v>0</v>
      </c>
    </row>
    <row r="52185" spans="1:18" x14ac:dyDescent="0.3">
      <c r="A52185">
        <v>264452</v>
      </c>
      <c r="B52185">
        <v>296590</v>
      </c>
      <c r="C52185" t="s">
        <v>30549</v>
      </c>
      <c r="D52185" t="s">
        <v>17</v>
      </c>
      <c r="E52185">
        <v>23</v>
      </c>
      <c r="F52185">
        <v>159</v>
      </c>
      <c r="G52185">
        <v>58</v>
      </c>
      <c r="H52185" t="s">
        <v>325</v>
      </c>
      <c r="I52185" t="s">
        <v>326</v>
      </c>
      <c r="J52185" t="s">
        <v>20</v>
      </c>
      <c r="K52185" s="1">
        <v>40909</v>
      </c>
      <c r="L52185" t="s">
        <v>21</v>
      </c>
      <c r="M52185" t="s">
        <v>22</v>
      </c>
      <c r="N52185" t="s">
        <v>74</v>
      </c>
      <c r="O52185" t="s">
        <v>79</v>
      </c>
      <c r="P52185" t="s">
        <v>25</v>
      </c>
      <c r="Q52185" t="s">
        <v>31573</v>
      </c>
      <c r="R52185">
        <f>IF(tblAthleteEvents[[#This Row],[Medal]]="",0,1)</f>
        <v>0</v>
      </c>
    </row>
    <row r="52186" spans="1:18" x14ac:dyDescent="0.3">
      <c r="A52186">
        <v>264447</v>
      </c>
      <c r="B52186">
        <v>296590</v>
      </c>
      <c r="C52186" t="s">
        <v>30549</v>
      </c>
      <c r="D52186" t="s">
        <v>17</v>
      </c>
      <c r="E52186">
        <v>23</v>
      </c>
      <c r="F52186">
        <v>159</v>
      </c>
      <c r="G52186">
        <v>58</v>
      </c>
      <c r="H52186" t="s">
        <v>325</v>
      </c>
      <c r="I52186" t="s">
        <v>326</v>
      </c>
      <c r="J52186" t="s">
        <v>20</v>
      </c>
      <c r="K52186" s="1">
        <v>40909</v>
      </c>
      <c r="L52186" t="s">
        <v>21</v>
      </c>
      <c r="M52186" t="s">
        <v>22</v>
      </c>
      <c r="N52186" t="s">
        <v>74</v>
      </c>
      <c r="O52186" t="s">
        <v>406</v>
      </c>
      <c r="P52186" t="s">
        <v>99</v>
      </c>
      <c r="Q52186" t="s">
        <v>31573</v>
      </c>
      <c r="R52186">
        <f>IF(tblAthleteEvents[[#This Row],[Medal]]="",0,1)</f>
        <v>1</v>
      </c>
    </row>
    <row r="52187" spans="1:18" x14ac:dyDescent="0.3">
      <c r="A52187">
        <v>264456</v>
      </c>
      <c r="B52187">
        <v>296590</v>
      </c>
      <c r="C52187" t="s">
        <v>30549</v>
      </c>
      <c r="D52187" t="s">
        <v>17</v>
      </c>
      <c r="E52187">
        <v>27</v>
      </c>
      <c r="F52187">
        <v>159</v>
      </c>
      <c r="G52187">
        <v>58</v>
      </c>
      <c r="H52187" t="s">
        <v>325</v>
      </c>
      <c r="I52187" t="s">
        <v>326</v>
      </c>
      <c r="J52187" t="s">
        <v>53</v>
      </c>
      <c r="K52187" s="1">
        <v>42370</v>
      </c>
      <c r="L52187" t="s">
        <v>21</v>
      </c>
      <c r="M52187" t="s">
        <v>54</v>
      </c>
      <c r="N52187" t="s">
        <v>74</v>
      </c>
      <c r="O52187" t="s">
        <v>78</v>
      </c>
      <c r="P52187" t="s">
        <v>25</v>
      </c>
      <c r="Q52187" t="s">
        <v>31573</v>
      </c>
      <c r="R52187">
        <f>IF(tblAthleteEvents[[#This Row],[Medal]]="",0,1)</f>
        <v>0</v>
      </c>
    </row>
    <row r="52188" spans="1:18" x14ac:dyDescent="0.3">
      <c r="A52188">
        <v>264455</v>
      </c>
      <c r="B52188">
        <v>296590</v>
      </c>
      <c r="C52188" t="s">
        <v>30549</v>
      </c>
      <c r="D52188" t="s">
        <v>17</v>
      </c>
      <c r="E52188">
        <v>27</v>
      </c>
      <c r="F52188">
        <v>159</v>
      </c>
      <c r="G52188">
        <v>58</v>
      </c>
      <c r="H52188" t="s">
        <v>325</v>
      </c>
      <c r="I52188" t="s">
        <v>326</v>
      </c>
      <c r="J52188" t="s">
        <v>53</v>
      </c>
      <c r="K52188" s="1">
        <v>42370</v>
      </c>
      <c r="L52188" t="s">
        <v>21</v>
      </c>
      <c r="M52188" t="s">
        <v>54</v>
      </c>
      <c r="N52188" t="s">
        <v>74</v>
      </c>
      <c r="O52188" t="s">
        <v>77</v>
      </c>
      <c r="P52188" t="s">
        <v>25</v>
      </c>
      <c r="Q52188" t="s">
        <v>31573</v>
      </c>
      <c r="R52188">
        <f>IF(tblAthleteEvents[[#This Row],[Medal]]="",0,1)</f>
        <v>0</v>
      </c>
    </row>
    <row r="52189" spans="1:18" x14ac:dyDescent="0.3">
      <c r="A52189">
        <v>264458</v>
      </c>
      <c r="B52189">
        <v>296590</v>
      </c>
      <c r="C52189" t="s">
        <v>30549</v>
      </c>
      <c r="D52189" t="s">
        <v>17</v>
      </c>
      <c r="E52189">
        <v>27</v>
      </c>
      <c r="F52189">
        <v>159</v>
      </c>
      <c r="G52189">
        <v>58</v>
      </c>
      <c r="H52189" t="s">
        <v>325</v>
      </c>
      <c r="I52189" t="s">
        <v>326</v>
      </c>
      <c r="J52189" t="s">
        <v>53</v>
      </c>
      <c r="K52189" s="1">
        <v>42370</v>
      </c>
      <c r="L52189" t="s">
        <v>21</v>
      </c>
      <c r="M52189" t="s">
        <v>54</v>
      </c>
      <c r="N52189" t="s">
        <v>74</v>
      </c>
      <c r="O52189" t="s">
        <v>80</v>
      </c>
      <c r="P52189" t="s">
        <v>25</v>
      </c>
      <c r="Q52189" t="s">
        <v>31573</v>
      </c>
      <c r="R52189">
        <f>IF(tblAthleteEvents[[#This Row],[Medal]]="",0,1)</f>
        <v>0</v>
      </c>
    </row>
    <row r="52190" spans="1:18" x14ac:dyDescent="0.3">
      <c r="A52190">
        <v>264457</v>
      </c>
      <c r="B52190">
        <v>296590</v>
      </c>
      <c r="C52190" t="s">
        <v>30549</v>
      </c>
      <c r="D52190" t="s">
        <v>17</v>
      </c>
      <c r="E52190">
        <v>27</v>
      </c>
      <c r="F52190">
        <v>159</v>
      </c>
      <c r="G52190">
        <v>58</v>
      </c>
      <c r="H52190" t="s">
        <v>325</v>
      </c>
      <c r="I52190" t="s">
        <v>326</v>
      </c>
      <c r="J52190" t="s">
        <v>53</v>
      </c>
      <c r="K52190" s="1">
        <v>42370</v>
      </c>
      <c r="L52190" t="s">
        <v>21</v>
      </c>
      <c r="M52190" t="s">
        <v>54</v>
      </c>
      <c r="N52190" t="s">
        <v>74</v>
      </c>
      <c r="O52190" t="s">
        <v>79</v>
      </c>
      <c r="P52190" t="s">
        <v>25</v>
      </c>
      <c r="Q52190" t="s">
        <v>31573</v>
      </c>
      <c r="R52190">
        <f>IF(tblAthleteEvents[[#This Row],[Medal]]="",0,1)</f>
        <v>0</v>
      </c>
    </row>
    <row r="52191" spans="1:18" x14ac:dyDescent="0.3">
      <c r="A52191">
        <v>264454</v>
      </c>
      <c r="B52191">
        <v>296590</v>
      </c>
      <c r="C52191" t="s">
        <v>30549</v>
      </c>
      <c r="D52191" t="s">
        <v>17</v>
      </c>
      <c r="E52191">
        <v>27</v>
      </c>
      <c r="F52191">
        <v>159</v>
      </c>
      <c r="G52191">
        <v>58</v>
      </c>
      <c r="H52191" t="s">
        <v>325</v>
      </c>
      <c r="I52191" t="s">
        <v>326</v>
      </c>
      <c r="J52191" t="s">
        <v>53</v>
      </c>
      <c r="K52191" s="1">
        <v>42370</v>
      </c>
      <c r="L52191" t="s">
        <v>21</v>
      </c>
      <c r="M52191" t="s">
        <v>54</v>
      </c>
      <c r="N52191" t="s">
        <v>74</v>
      </c>
      <c r="O52191" t="s">
        <v>406</v>
      </c>
      <c r="P52191" t="s">
        <v>43</v>
      </c>
      <c r="Q52191" t="s">
        <v>31573</v>
      </c>
      <c r="R52191">
        <f>IF(tblAthleteEvents[[#This Row],[Medal]]="",0,1)</f>
        <v>1</v>
      </c>
    </row>
    <row r="52192" spans="1:18" x14ac:dyDescent="0.3">
      <c r="A52192">
        <v>264459</v>
      </c>
      <c r="B52192">
        <v>296600</v>
      </c>
      <c r="C52192" t="s">
        <v>30550</v>
      </c>
      <c r="D52192" t="s">
        <v>17</v>
      </c>
      <c r="E52192">
        <v>23</v>
      </c>
      <c r="F52192">
        <v>177</v>
      </c>
      <c r="G52192">
        <v>75</v>
      </c>
      <c r="H52192" t="s">
        <v>325</v>
      </c>
      <c r="I52192" t="s">
        <v>326</v>
      </c>
      <c r="J52192" t="s">
        <v>29</v>
      </c>
      <c r="K52192" s="1">
        <v>41640</v>
      </c>
      <c r="L52192" t="s">
        <v>30</v>
      </c>
      <c r="M52192" t="s">
        <v>31</v>
      </c>
      <c r="N52192" t="s">
        <v>458</v>
      </c>
      <c r="O52192" t="s">
        <v>1587</v>
      </c>
      <c r="P52192" t="s">
        <v>25</v>
      </c>
      <c r="Q52192" t="s">
        <v>31573</v>
      </c>
      <c r="R52192">
        <f>IF(tblAthleteEvents[[#This Row],[Medal]]="",0,1)</f>
        <v>0</v>
      </c>
    </row>
    <row r="52193" spans="1:18" x14ac:dyDescent="0.3">
      <c r="A52193">
        <v>264460</v>
      </c>
      <c r="B52193">
        <v>296610</v>
      </c>
      <c r="C52193" t="s">
        <v>30551</v>
      </c>
      <c r="D52193" t="s">
        <v>45</v>
      </c>
      <c r="E52193">
        <v>20</v>
      </c>
      <c r="F52193">
        <v>175</v>
      </c>
      <c r="G52193">
        <v>56</v>
      </c>
      <c r="H52193" t="s">
        <v>325</v>
      </c>
      <c r="I52193" t="s">
        <v>326</v>
      </c>
      <c r="J52193" t="s">
        <v>53</v>
      </c>
      <c r="K52193" s="1">
        <v>42370</v>
      </c>
      <c r="L52193" t="s">
        <v>21</v>
      </c>
      <c r="M52193" t="s">
        <v>54</v>
      </c>
      <c r="N52193" t="s">
        <v>386</v>
      </c>
      <c r="O52193" t="s">
        <v>387</v>
      </c>
      <c r="P52193" t="s">
        <v>25</v>
      </c>
      <c r="Q52193" t="s">
        <v>31573</v>
      </c>
      <c r="R52193">
        <f>IF(tblAthleteEvents[[#This Row],[Medal]]="",0,1)</f>
        <v>0</v>
      </c>
    </row>
    <row r="52194" spans="1:18" x14ac:dyDescent="0.3">
      <c r="A52194">
        <v>264463</v>
      </c>
      <c r="B52194">
        <v>296620</v>
      </c>
      <c r="C52194" t="s">
        <v>30552</v>
      </c>
      <c r="D52194" t="s">
        <v>45</v>
      </c>
      <c r="E52194">
        <v>21</v>
      </c>
      <c r="F52194">
        <v>157</v>
      </c>
      <c r="G52194">
        <v>42</v>
      </c>
      <c r="H52194" t="s">
        <v>325</v>
      </c>
      <c r="I52194" t="s">
        <v>326</v>
      </c>
      <c r="J52194" t="s">
        <v>20</v>
      </c>
      <c r="K52194" s="1">
        <v>40909</v>
      </c>
      <c r="L52194" t="s">
        <v>21</v>
      </c>
      <c r="M52194" t="s">
        <v>22</v>
      </c>
      <c r="N52194" t="s">
        <v>690</v>
      </c>
      <c r="O52194" t="s">
        <v>691</v>
      </c>
      <c r="P52194" t="s">
        <v>25</v>
      </c>
      <c r="Q52194" t="s">
        <v>31573</v>
      </c>
      <c r="R52194">
        <f>IF(tblAthleteEvents[[#This Row],[Medal]]="",0,1)</f>
        <v>0</v>
      </c>
    </row>
    <row r="52195" spans="1:18" x14ac:dyDescent="0.3">
      <c r="A52195">
        <v>264475</v>
      </c>
      <c r="B52195">
        <v>296630</v>
      </c>
      <c r="C52195" t="s">
        <v>30553</v>
      </c>
      <c r="D52195" t="s">
        <v>45</v>
      </c>
      <c r="E52195">
        <v>27</v>
      </c>
      <c r="F52195">
        <v>168</v>
      </c>
      <c r="G52195">
        <v>70</v>
      </c>
      <c r="H52195" t="s">
        <v>325</v>
      </c>
      <c r="I52195" t="s">
        <v>326</v>
      </c>
      <c r="J52195" t="s">
        <v>29</v>
      </c>
      <c r="K52195" s="1">
        <v>41640</v>
      </c>
      <c r="L52195" t="s">
        <v>30</v>
      </c>
      <c r="M52195" t="s">
        <v>31</v>
      </c>
      <c r="N52195" t="s">
        <v>32</v>
      </c>
      <c r="O52195" t="s">
        <v>610</v>
      </c>
      <c r="P52195" t="s">
        <v>25</v>
      </c>
      <c r="Q52195" t="s">
        <v>31573</v>
      </c>
      <c r="R52195">
        <f>IF(tblAthleteEvents[[#This Row],[Medal]]="",0,1)</f>
        <v>0</v>
      </c>
    </row>
    <row r="52196" spans="1:18" x14ac:dyDescent="0.3">
      <c r="A52196">
        <v>264488</v>
      </c>
      <c r="B52196">
        <v>296640</v>
      </c>
      <c r="C52196" t="s">
        <v>30554</v>
      </c>
      <c r="D52196" t="s">
        <v>45</v>
      </c>
      <c r="E52196">
        <v>31</v>
      </c>
      <c r="F52196">
        <v>162</v>
      </c>
      <c r="G52196">
        <v>53</v>
      </c>
      <c r="H52196" t="s">
        <v>325</v>
      </c>
      <c r="I52196" t="s">
        <v>326</v>
      </c>
      <c r="J52196" t="s">
        <v>38</v>
      </c>
      <c r="K52196" s="1">
        <v>38718</v>
      </c>
      <c r="L52196" t="s">
        <v>30</v>
      </c>
      <c r="M52196" t="s">
        <v>39</v>
      </c>
      <c r="N52196" t="s">
        <v>843</v>
      </c>
      <c r="O52196" t="s">
        <v>1477</v>
      </c>
      <c r="P52196" t="s">
        <v>25</v>
      </c>
      <c r="Q52196" t="s">
        <v>31573</v>
      </c>
      <c r="R52196">
        <f>IF(tblAthleteEvents[[#This Row],[Medal]]="",0,1)</f>
        <v>0</v>
      </c>
    </row>
    <row r="52197" spans="1:18" x14ac:dyDescent="0.3">
      <c r="A52197">
        <v>264489</v>
      </c>
      <c r="B52197">
        <v>296640</v>
      </c>
      <c r="C52197" t="s">
        <v>30554</v>
      </c>
      <c r="D52197" t="s">
        <v>45</v>
      </c>
      <c r="E52197">
        <v>35</v>
      </c>
      <c r="F52197">
        <v>162</v>
      </c>
      <c r="G52197">
        <v>53</v>
      </c>
      <c r="H52197" t="s">
        <v>325</v>
      </c>
      <c r="I52197" t="s">
        <v>326</v>
      </c>
      <c r="J52197" t="s">
        <v>132</v>
      </c>
      <c r="K52197" s="1">
        <v>40179</v>
      </c>
      <c r="L52197" t="s">
        <v>30</v>
      </c>
      <c r="M52197" t="s">
        <v>133</v>
      </c>
      <c r="N52197" t="s">
        <v>843</v>
      </c>
      <c r="O52197" t="s">
        <v>1477</v>
      </c>
      <c r="P52197" t="s">
        <v>25</v>
      </c>
      <c r="Q52197" t="s">
        <v>31573</v>
      </c>
      <c r="R52197">
        <f>IF(tblAthleteEvents[[#This Row],[Medal]]="",0,1)</f>
        <v>0</v>
      </c>
    </row>
    <row r="52198" spans="1:18" x14ac:dyDescent="0.3">
      <c r="A52198">
        <v>264509</v>
      </c>
      <c r="B52198">
        <v>296650</v>
      </c>
      <c r="C52198" t="s">
        <v>30555</v>
      </c>
      <c r="D52198" t="s">
        <v>17</v>
      </c>
      <c r="E52198">
        <v>21</v>
      </c>
      <c r="F52198">
        <v>179</v>
      </c>
      <c r="G52198">
        <v>69</v>
      </c>
      <c r="H52198" t="s">
        <v>325</v>
      </c>
      <c r="I52198" t="s">
        <v>326</v>
      </c>
      <c r="J52198" t="s">
        <v>53</v>
      </c>
      <c r="K52198" s="1">
        <v>42370</v>
      </c>
      <c r="L52198" t="s">
        <v>21</v>
      </c>
      <c r="M52198" t="s">
        <v>54</v>
      </c>
      <c r="N52198" t="s">
        <v>60</v>
      </c>
      <c r="O52198" t="s">
        <v>421</v>
      </c>
      <c r="P52198" t="s">
        <v>25</v>
      </c>
      <c r="Q52198" t="s">
        <v>31573</v>
      </c>
      <c r="R52198">
        <f>IF(tblAthleteEvents[[#This Row],[Medal]]="",0,1)</f>
        <v>0</v>
      </c>
    </row>
    <row r="52199" spans="1:18" x14ac:dyDescent="0.3">
      <c r="A52199">
        <v>264521</v>
      </c>
      <c r="B52199">
        <v>296660</v>
      </c>
      <c r="C52199" t="s">
        <v>30556</v>
      </c>
      <c r="D52199" t="s">
        <v>17</v>
      </c>
      <c r="E52199">
        <v>31</v>
      </c>
      <c r="F52199">
        <v>170</v>
      </c>
      <c r="G52199">
        <v>70</v>
      </c>
      <c r="H52199" t="s">
        <v>325</v>
      </c>
      <c r="I52199" t="s">
        <v>326</v>
      </c>
      <c r="J52199" t="s">
        <v>46</v>
      </c>
      <c r="K52199" s="1">
        <v>39448</v>
      </c>
      <c r="L52199" t="s">
        <v>21</v>
      </c>
      <c r="M52199" t="s">
        <v>47</v>
      </c>
      <c r="N52199" t="s">
        <v>218</v>
      </c>
      <c r="O52199" t="s">
        <v>239</v>
      </c>
      <c r="P52199" t="s">
        <v>25</v>
      </c>
      <c r="Q52199" t="s">
        <v>31573</v>
      </c>
      <c r="R52199">
        <f>IF(tblAthleteEvents[[#This Row],[Medal]]="",0,1)</f>
        <v>0</v>
      </c>
    </row>
    <row r="52200" spans="1:18" x14ac:dyDescent="0.3">
      <c r="A52200">
        <v>264523</v>
      </c>
      <c r="B52200">
        <v>296660</v>
      </c>
      <c r="C52200" t="s">
        <v>30556</v>
      </c>
      <c r="D52200" t="s">
        <v>17</v>
      </c>
      <c r="E52200">
        <v>31</v>
      </c>
      <c r="F52200">
        <v>170</v>
      </c>
      <c r="G52200">
        <v>70</v>
      </c>
      <c r="H52200" t="s">
        <v>325</v>
      </c>
      <c r="I52200" t="s">
        <v>326</v>
      </c>
      <c r="J52200" t="s">
        <v>46</v>
      </c>
      <c r="K52200" s="1">
        <v>39448</v>
      </c>
      <c r="L52200" t="s">
        <v>21</v>
      </c>
      <c r="M52200" t="s">
        <v>47</v>
      </c>
      <c r="N52200" t="s">
        <v>218</v>
      </c>
      <c r="O52200" t="s">
        <v>941</v>
      </c>
      <c r="P52200" t="s">
        <v>25</v>
      </c>
      <c r="Q52200" t="s">
        <v>31573</v>
      </c>
      <c r="R52200">
        <f>IF(tblAthleteEvents[[#This Row],[Medal]]="",0,1)</f>
        <v>0</v>
      </c>
    </row>
    <row r="52201" spans="1:18" x14ac:dyDescent="0.3">
      <c r="A52201">
        <v>264522</v>
      </c>
      <c r="B52201">
        <v>296660</v>
      </c>
      <c r="C52201" t="s">
        <v>30556</v>
      </c>
      <c r="D52201" t="s">
        <v>17</v>
      </c>
      <c r="E52201">
        <v>31</v>
      </c>
      <c r="F52201">
        <v>175</v>
      </c>
      <c r="G52201">
        <v>70</v>
      </c>
      <c r="H52201" t="s">
        <v>325</v>
      </c>
      <c r="I52201" t="s">
        <v>326</v>
      </c>
      <c r="J52201" t="s">
        <v>46</v>
      </c>
      <c r="K52201" s="1">
        <v>39448</v>
      </c>
      <c r="L52201" t="s">
        <v>21</v>
      </c>
      <c r="M52201" t="s">
        <v>47</v>
      </c>
      <c r="N52201" t="s">
        <v>218</v>
      </c>
      <c r="O52201" t="s">
        <v>940</v>
      </c>
      <c r="P52201" t="s">
        <v>25</v>
      </c>
      <c r="Q52201" t="s">
        <v>31573</v>
      </c>
      <c r="R52201">
        <f>IF(tblAthleteEvents[[#This Row],[Medal]]="",0,1)</f>
        <v>0</v>
      </c>
    </row>
    <row r="52202" spans="1:18" x14ac:dyDescent="0.3">
      <c r="A52202">
        <v>264524</v>
      </c>
      <c r="B52202">
        <v>296660</v>
      </c>
      <c r="C52202" t="s">
        <v>30556</v>
      </c>
      <c r="D52202" t="s">
        <v>17</v>
      </c>
      <c r="E52202">
        <v>39</v>
      </c>
      <c r="F52202">
        <v>170</v>
      </c>
      <c r="G52202">
        <v>70</v>
      </c>
      <c r="H52202" t="s">
        <v>325</v>
      </c>
      <c r="I52202" t="s">
        <v>326</v>
      </c>
      <c r="J52202" t="s">
        <v>53</v>
      </c>
      <c r="K52202" s="1">
        <v>42370</v>
      </c>
      <c r="L52202" t="s">
        <v>21</v>
      </c>
      <c r="M52202" t="s">
        <v>54</v>
      </c>
      <c r="N52202" t="s">
        <v>218</v>
      </c>
      <c r="O52202" t="s">
        <v>239</v>
      </c>
      <c r="P52202" t="s">
        <v>25</v>
      </c>
      <c r="Q52202" t="s">
        <v>31573</v>
      </c>
      <c r="R52202">
        <f>IF(tblAthleteEvents[[#This Row],[Medal]]="",0,1)</f>
        <v>0</v>
      </c>
    </row>
    <row r="52203" spans="1:18" x14ac:dyDescent="0.3">
      <c r="A52203">
        <v>264526</v>
      </c>
      <c r="B52203">
        <v>296660</v>
      </c>
      <c r="C52203" t="s">
        <v>30556</v>
      </c>
      <c r="D52203" t="s">
        <v>17</v>
      </c>
      <c r="E52203">
        <v>39</v>
      </c>
      <c r="F52203">
        <v>170</v>
      </c>
      <c r="G52203">
        <v>70</v>
      </c>
      <c r="H52203" t="s">
        <v>325</v>
      </c>
      <c r="I52203" t="s">
        <v>326</v>
      </c>
      <c r="J52203" t="s">
        <v>53</v>
      </c>
      <c r="K52203" s="1">
        <v>42370</v>
      </c>
      <c r="L52203" t="s">
        <v>21</v>
      </c>
      <c r="M52203" t="s">
        <v>54</v>
      </c>
      <c r="N52203" t="s">
        <v>218</v>
      </c>
      <c r="O52203" t="s">
        <v>941</v>
      </c>
      <c r="P52203" t="s">
        <v>25</v>
      </c>
      <c r="Q52203" t="s">
        <v>31573</v>
      </c>
      <c r="R52203">
        <f>IF(tblAthleteEvents[[#This Row],[Medal]]="",0,1)</f>
        <v>0</v>
      </c>
    </row>
    <row r="52204" spans="1:18" x14ac:dyDescent="0.3">
      <c r="A52204">
        <v>264525</v>
      </c>
      <c r="B52204">
        <v>296660</v>
      </c>
      <c r="C52204" t="s">
        <v>30556</v>
      </c>
      <c r="D52204" t="s">
        <v>17</v>
      </c>
      <c r="E52204">
        <v>39</v>
      </c>
      <c r="F52204">
        <v>170</v>
      </c>
      <c r="G52204">
        <v>70</v>
      </c>
      <c r="H52204" t="s">
        <v>325</v>
      </c>
      <c r="I52204" t="s">
        <v>326</v>
      </c>
      <c r="J52204" t="s">
        <v>53</v>
      </c>
      <c r="K52204" s="1">
        <v>42370</v>
      </c>
      <c r="L52204" t="s">
        <v>21</v>
      </c>
      <c r="M52204" t="s">
        <v>54</v>
      </c>
      <c r="N52204" t="s">
        <v>218</v>
      </c>
      <c r="O52204" t="s">
        <v>940</v>
      </c>
      <c r="P52204" t="s">
        <v>25</v>
      </c>
      <c r="Q52204" t="s">
        <v>31573</v>
      </c>
      <c r="R52204">
        <f>IF(tblAthleteEvents[[#This Row],[Medal]]="",0,1)</f>
        <v>0</v>
      </c>
    </row>
    <row r="52205" spans="1:18" x14ac:dyDescent="0.3">
      <c r="A52205">
        <v>264534</v>
      </c>
      <c r="B52205">
        <v>296670</v>
      </c>
      <c r="C52205" t="s">
        <v>30557</v>
      </c>
      <c r="D52205" t="s">
        <v>45</v>
      </c>
      <c r="E52205">
        <v>34</v>
      </c>
      <c r="F52205">
        <v>162</v>
      </c>
      <c r="G52205">
        <v>51</v>
      </c>
      <c r="H52205" t="s">
        <v>550</v>
      </c>
      <c r="I52205" t="s">
        <v>550</v>
      </c>
      <c r="J52205" t="s">
        <v>46</v>
      </c>
      <c r="K52205" s="1">
        <v>39448</v>
      </c>
      <c r="L52205" t="s">
        <v>21</v>
      </c>
      <c r="M52205" t="s">
        <v>47</v>
      </c>
      <c r="N52205" t="s">
        <v>60</v>
      </c>
      <c r="O52205" t="s">
        <v>494</v>
      </c>
      <c r="P52205" t="s">
        <v>25</v>
      </c>
      <c r="Q52205" t="s">
        <v>31573</v>
      </c>
      <c r="R52205">
        <f>IF(tblAthleteEvents[[#This Row],[Medal]]="",0,1)</f>
        <v>0</v>
      </c>
    </row>
    <row r="52206" spans="1:18" x14ac:dyDescent="0.3">
      <c r="A52206">
        <v>264535</v>
      </c>
      <c r="B52206">
        <v>296670</v>
      </c>
      <c r="C52206" t="s">
        <v>30557</v>
      </c>
      <c r="D52206" t="s">
        <v>45</v>
      </c>
      <c r="E52206">
        <v>38</v>
      </c>
      <c r="F52206">
        <v>162</v>
      </c>
      <c r="G52206">
        <v>51</v>
      </c>
      <c r="H52206" t="s">
        <v>550</v>
      </c>
      <c r="I52206" t="s">
        <v>550</v>
      </c>
      <c r="J52206" t="s">
        <v>20</v>
      </c>
      <c r="K52206" s="1">
        <v>40909</v>
      </c>
      <c r="L52206" t="s">
        <v>21</v>
      </c>
      <c r="M52206" t="s">
        <v>22</v>
      </c>
      <c r="N52206" t="s">
        <v>60</v>
      </c>
      <c r="O52206" t="s">
        <v>494</v>
      </c>
      <c r="P52206" t="s">
        <v>25</v>
      </c>
      <c r="Q52206" t="s">
        <v>31573</v>
      </c>
      <c r="R52206">
        <f>IF(tblAthleteEvents[[#This Row],[Medal]]="",0,1)</f>
        <v>0</v>
      </c>
    </row>
    <row r="52207" spans="1:18" x14ac:dyDescent="0.3">
      <c r="A52207">
        <v>264538</v>
      </c>
      <c r="B52207">
        <v>296680</v>
      </c>
      <c r="C52207" t="s">
        <v>30558</v>
      </c>
      <c r="D52207" t="s">
        <v>45</v>
      </c>
      <c r="E52207">
        <v>25</v>
      </c>
      <c r="F52207">
        <v>164</v>
      </c>
      <c r="G52207">
        <v>61</v>
      </c>
      <c r="H52207" t="s">
        <v>325</v>
      </c>
      <c r="I52207" t="s">
        <v>326</v>
      </c>
      <c r="J52207" t="s">
        <v>132</v>
      </c>
      <c r="K52207" s="1">
        <v>40179</v>
      </c>
      <c r="L52207" t="s">
        <v>30</v>
      </c>
      <c r="M52207" t="s">
        <v>133</v>
      </c>
      <c r="N52207" t="s">
        <v>621</v>
      </c>
      <c r="O52207" t="s">
        <v>650</v>
      </c>
      <c r="P52207" t="s">
        <v>25</v>
      </c>
      <c r="Q52207" t="s">
        <v>31573</v>
      </c>
      <c r="R52207">
        <f>IF(tblAthleteEvents[[#This Row],[Medal]]="",0,1)</f>
        <v>0</v>
      </c>
    </row>
    <row r="52208" spans="1:18" x14ac:dyDescent="0.3">
      <c r="A52208">
        <v>264579</v>
      </c>
      <c r="B52208">
        <v>296690</v>
      </c>
      <c r="C52208" t="s">
        <v>30559</v>
      </c>
      <c r="D52208" t="s">
        <v>17</v>
      </c>
      <c r="E52208">
        <v>24</v>
      </c>
      <c r="F52208">
        <v>178</v>
      </c>
      <c r="G52208">
        <v>62</v>
      </c>
      <c r="H52208" t="s">
        <v>325</v>
      </c>
      <c r="I52208" t="s">
        <v>326</v>
      </c>
      <c r="J52208" t="s">
        <v>46</v>
      </c>
      <c r="K52208" s="1">
        <v>39448</v>
      </c>
      <c r="L52208" t="s">
        <v>21</v>
      </c>
      <c r="M52208" t="s">
        <v>47</v>
      </c>
      <c r="N52208" t="s">
        <v>60</v>
      </c>
      <c r="O52208" t="s">
        <v>639</v>
      </c>
      <c r="P52208" t="s">
        <v>25</v>
      </c>
      <c r="Q52208" t="s">
        <v>31573</v>
      </c>
      <c r="R52208">
        <f>IF(tblAthleteEvents[[#This Row],[Medal]]="",0,1)</f>
        <v>0</v>
      </c>
    </row>
    <row r="52209" spans="1:18" x14ac:dyDescent="0.3">
      <c r="A52209">
        <v>264580</v>
      </c>
      <c r="B52209">
        <v>296690</v>
      </c>
      <c r="C52209" t="s">
        <v>30559</v>
      </c>
      <c r="D52209" t="s">
        <v>17</v>
      </c>
      <c r="E52209">
        <v>24</v>
      </c>
      <c r="F52209">
        <v>178</v>
      </c>
      <c r="G52209">
        <v>68</v>
      </c>
      <c r="H52209" t="s">
        <v>325</v>
      </c>
      <c r="I52209" t="s">
        <v>326</v>
      </c>
      <c r="J52209" t="s">
        <v>46</v>
      </c>
      <c r="K52209" s="1">
        <v>39448</v>
      </c>
      <c r="L52209" t="s">
        <v>21</v>
      </c>
      <c r="M52209" t="s">
        <v>47</v>
      </c>
      <c r="N52209" t="s">
        <v>60</v>
      </c>
      <c r="O52209" t="s">
        <v>640</v>
      </c>
      <c r="P52209" t="s">
        <v>25</v>
      </c>
      <c r="Q52209" t="s">
        <v>31573</v>
      </c>
      <c r="R52209">
        <f>IF(tblAthleteEvents[[#This Row],[Medal]]="",0,1)</f>
        <v>0</v>
      </c>
    </row>
    <row r="52210" spans="1:18" x14ac:dyDescent="0.3">
      <c r="A52210">
        <v>264581</v>
      </c>
      <c r="B52210">
        <v>296690</v>
      </c>
      <c r="C52210" t="s">
        <v>30559</v>
      </c>
      <c r="D52210" t="s">
        <v>17</v>
      </c>
      <c r="E52210">
        <v>28</v>
      </c>
      <c r="F52210">
        <v>178</v>
      </c>
      <c r="G52210">
        <v>62</v>
      </c>
      <c r="H52210" t="s">
        <v>325</v>
      </c>
      <c r="I52210" t="s">
        <v>326</v>
      </c>
      <c r="J52210" t="s">
        <v>20</v>
      </c>
      <c r="K52210" s="1">
        <v>40909</v>
      </c>
      <c r="L52210" t="s">
        <v>21</v>
      </c>
      <c r="M52210" t="s">
        <v>22</v>
      </c>
      <c r="N52210" t="s">
        <v>60</v>
      </c>
      <c r="O52210" t="s">
        <v>640</v>
      </c>
      <c r="P52210" t="s">
        <v>25</v>
      </c>
      <c r="Q52210" t="s">
        <v>31573</v>
      </c>
      <c r="R52210">
        <f>IF(tblAthleteEvents[[#This Row],[Medal]]="",0,1)</f>
        <v>0</v>
      </c>
    </row>
    <row r="52211" spans="1:18" x14ac:dyDescent="0.3">
      <c r="A52211">
        <v>264589</v>
      </c>
      <c r="B52211">
        <v>296700</v>
      </c>
      <c r="C52211" t="s">
        <v>30560</v>
      </c>
      <c r="D52211" t="s">
        <v>45</v>
      </c>
      <c r="E52211">
        <v>15</v>
      </c>
      <c r="F52211">
        <v>160</v>
      </c>
      <c r="G52211">
        <v>54</v>
      </c>
      <c r="H52211" t="s">
        <v>555</v>
      </c>
      <c r="I52211" t="s">
        <v>556</v>
      </c>
      <c r="J52211" t="s">
        <v>46</v>
      </c>
      <c r="K52211" s="1">
        <v>39448</v>
      </c>
      <c r="L52211" t="s">
        <v>21</v>
      </c>
      <c r="M52211" t="s">
        <v>47</v>
      </c>
      <c r="N52211" t="s">
        <v>148</v>
      </c>
      <c r="O52211" t="s">
        <v>2120</v>
      </c>
      <c r="P52211" t="s">
        <v>25</v>
      </c>
      <c r="Q52211" t="s">
        <v>31573</v>
      </c>
      <c r="R52211">
        <f>IF(tblAthleteEvents[[#This Row],[Medal]]="",0,1)</f>
        <v>0</v>
      </c>
    </row>
    <row r="52212" spans="1:18" x14ac:dyDescent="0.3">
      <c r="A52212">
        <v>264590</v>
      </c>
      <c r="B52212">
        <v>296710</v>
      </c>
      <c r="C52212" t="s">
        <v>30561</v>
      </c>
      <c r="D52212" t="s">
        <v>17</v>
      </c>
      <c r="E52212">
        <v>27</v>
      </c>
      <c r="F52212">
        <v>180</v>
      </c>
      <c r="G52212">
        <v>75</v>
      </c>
      <c r="H52212" t="s">
        <v>167</v>
      </c>
      <c r="I52212" t="s">
        <v>168</v>
      </c>
      <c r="J52212" t="s">
        <v>53</v>
      </c>
      <c r="K52212" s="1">
        <v>42370</v>
      </c>
      <c r="L52212" t="s">
        <v>21</v>
      </c>
      <c r="M52212" t="s">
        <v>54</v>
      </c>
      <c r="N52212" t="s">
        <v>279</v>
      </c>
      <c r="O52212" t="s">
        <v>548</v>
      </c>
      <c r="P52212" t="s">
        <v>25</v>
      </c>
      <c r="Q52212" t="s">
        <v>31573</v>
      </c>
      <c r="R52212">
        <f>IF(tblAthleteEvents[[#This Row],[Medal]]="",0,1)</f>
        <v>0</v>
      </c>
    </row>
    <row r="52213" spans="1:18" x14ac:dyDescent="0.3">
      <c r="A52213">
        <v>264591</v>
      </c>
      <c r="B52213">
        <v>296710</v>
      </c>
      <c r="C52213" t="s">
        <v>30561</v>
      </c>
      <c r="D52213" t="s">
        <v>17</v>
      </c>
      <c r="E52213">
        <v>27</v>
      </c>
      <c r="F52213">
        <v>180</v>
      </c>
      <c r="G52213">
        <v>75</v>
      </c>
      <c r="H52213" t="s">
        <v>167</v>
      </c>
      <c r="I52213" t="s">
        <v>168</v>
      </c>
      <c r="J52213" t="s">
        <v>53</v>
      </c>
      <c r="K52213" s="1">
        <v>42370</v>
      </c>
      <c r="L52213" t="s">
        <v>21</v>
      </c>
      <c r="M52213" t="s">
        <v>54</v>
      </c>
      <c r="N52213" t="s">
        <v>279</v>
      </c>
      <c r="O52213" t="s">
        <v>395</v>
      </c>
      <c r="P52213" t="s">
        <v>25</v>
      </c>
      <c r="Q52213" t="s">
        <v>31573</v>
      </c>
      <c r="R52213">
        <f>IF(tblAthleteEvents[[#This Row],[Medal]]="",0,1)</f>
        <v>0</v>
      </c>
    </row>
    <row r="52214" spans="1:18" x14ac:dyDescent="0.3">
      <c r="A52214">
        <v>264594</v>
      </c>
      <c r="B52214">
        <v>296720</v>
      </c>
      <c r="C52214" t="s">
        <v>30562</v>
      </c>
      <c r="D52214" t="s">
        <v>17</v>
      </c>
      <c r="E52214">
        <v>17</v>
      </c>
      <c r="F52214">
        <v>169</v>
      </c>
      <c r="G52214">
        <v>64</v>
      </c>
      <c r="H52214" t="s">
        <v>18</v>
      </c>
      <c r="I52214" t="s">
        <v>19</v>
      </c>
      <c r="J52214" t="s">
        <v>29</v>
      </c>
      <c r="K52214" s="1">
        <v>41640</v>
      </c>
      <c r="L52214" t="s">
        <v>30</v>
      </c>
      <c r="M52214" t="s">
        <v>31</v>
      </c>
      <c r="N52214" t="s">
        <v>174</v>
      </c>
      <c r="O52214" t="s">
        <v>175</v>
      </c>
      <c r="P52214" t="s">
        <v>25</v>
      </c>
      <c r="Q52214" t="s">
        <v>31573</v>
      </c>
      <c r="R52214">
        <f>IF(tblAthleteEvents[[#This Row],[Medal]]="",0,1)</f>
        <v>0</v>
      </c>
    </row>
    <row r="52215" spans="1:18" x14ac:dyDescent="0.3">
      <c r="A52215">
        <v>264595</v>
      </c>
      <c r="B52215">
        <v>296720</v>
      </c>
      <c r="C52215" t="s">
        <v>30562</v>
      </c>
      <c r="D52215" t="s">
        <v>17</v>
      </c>
      <c r="E52215">
        <v>17</v>
      </c>
      <c r="F52215">
        <v>169</v>
      </c>
      <c r="G52215">
        <v>64</v>
      </c>
      <c r="H52215" t="s">
        <v>18</v>
      </c>
      <c r="I52215" t="s">
        <v>19</v>
      </c>
      <c r="J52215" t="s">
        <v>29</v>
      </c>
      <c r="K52215" s="1">
        <v>41640</v>
      </c>
      <c r="L52215" t="s">
        <v>30</v>
      </c>
      <c r="M52215" t="s">
        <v>31</v>
      </c>
      <c r="N52215" t="s">
        <v>174</v>
      </c>
      <c r="O52215" t="s">
        <v>176</v>
      </c>
      <c r="P52215" t="s">
        <v>25</v>
      </c>
      <c r="Q52215" t="s">
        <v>31573</v>
      </c>
      <c r="R52215">
        <f>IF(tblAthleteEvents[[#This Row],[Medal]]="",0,1)</f>
        <v>0</v>
      </c>
    </row>
    <row r="52216" spans="1:18" x14ac:dyDescent="0.3">
      <c r="A52216">
        <v>264603</v>
      </c>
      <c r="B52216">
        <v>296730</v>
      </c>
      <c r="C52216" t="s">
        <v>30563</v>
      </c>
      <c r="D52216" t="s">
        <v>17</v>
      </c>
      <c r="E52216">
        <v>23</v>
      </c>
      <c r="F52216">
        <v>201</v>
      </c>
      <c r="G52216">
        <v>68</v>
      </c>
      <c r="H52216" t="s">
        <v>18</v>
      </c>
      <c r="I52216" t="s">
        <v>19</v>
      </c>
      <c r="J52216" t="s">
        <v>46</v>
      </c>
      <c r="K52216" s="1">
        <v>39448</v>
      </c>
      <c r="L52216" t="s">
        <v>21</v>
      </c>
      <c r="M52216" t="s">
        <v>47</v>
      </c>
      <c r="N52216" t="s">
        <v>48</v>
      </c>
      <c r="O52216" t="s">
        <v>109</v>
      </c>
      <c r="P52216" t="s">
        <v>25</v>
      </c>
      <c r="Q52216" t="s">
        <v>31573</v>
      </c>
      <c r="R52216">
        <f>IF(tblAthleteEvents[[#This Row],[Medal]]="",0,1)</f>
        <v>0</v>
      </c>
    </row>
    <row r="52217" spans="1:18" x14ac:dyDescent="0.3">
      <c r="A52217">
        <v>264604</v>
      </c>
      <c r="B52217">
        <v>296740</v>
      </c>
      <c r="C52217" t="s">
        <v>30564</v>
      </c>
      <c r="D52217" t="s">
        <v>45</v>
      </c>
      <c r="E52217">
        <v>19</v>
      </c>
      <c r="F52217">
        <v>187</v>
      </c>
      <c r="G52217">
        <v>74</v>
      </c>
      <c r="H52217" t="s">
        <v>18</v>
      </c>
      <c r="I52217" t="s">
        <v>19</v>
      </c>
      <c r="J52217" t="s">
        <v>46</v>
      </c>
      <c r="K52217" s="1">
        <v>39448</v>
      </c>
      <c r="L52217" t="s">
        <v>21</v>
      </c>
      <c r="M52217" t="s">
        <v>47</v>
      </c>
      <c r="N52217" t="s">
        <v>48</v>
      </c>
      <c r="O52217" t="s">
        <v>49</v>
      </c>
      <c r="P52217" t="s">
        <v>25</v>
      </c>
      <c r="Q52217" t="s">
        <v>31573</v>
      </c>
      <c r="R52217">
        <f>IF(tblAthleteEvents[[#This Row],[Medal]]="",0,1)</f>
        <v>0</v>
      </c>
    </row>
    <row r="52218" spans="1:18" x14ac:dyDescent="0.3">
      <c r="A52218">
        <v>264611</v>
      </c>
      <c r="B52218">
        <v>296750</v>
      </c>
      <c r="C52218" t="s">
        <v>30565</v>
      </c>
      <c r="D52218" t="s">
        <v>17</v>
      </c>
      <c r="E52218">
        <v>37</v>
      </c>
      <c r="F52218">
        <v>180</v>
      </c>
      <c r="G52218">
        <v>98</v>
      </c>
      <c r="H52218" t="s">
        <v>2177</v>
      </c>
      <c r="I52218" t="s">
        <v>2178</v>
      </c>
      <c r="J52218" t="s">
        <v>53</v>
      </c>
      <c r="K52218" s="1">
        <v>42370</v>
      </c>
      <c r="L52218" t="s">
        <v>21</v>
      </c>
      <c r="M52218" t="s">
        <v>54</v>
      </c>
      <c r="N52218" t="s">
        <v>23</v>
      </c>
      <c r="O52218" t="s">
        <v>1061</v>
      </c>
      <c r="P52218" t="s">
        <v>25</v>
      </c>
      <c r="Q52218" t="s">
        <v>31573</v>
      </c>
      <c r="R52218">
        <f>IF(tblAthleteEvents[[#This Row],[Medal]]="",0,1)</f>
        <v>0</v>
      </c>
    </row>
    <row r="52219" spans="1:18" x14ac:dyDescent="0.3">
      <c r="A52219">
        <v>264612</v>
      </c>
      <c r="B52219">
        <v>296760</v>
      </c>
      <c r="C52219" t="s">
        <v>30566</v>
      </c>
      <c r="D52219" t="s">
        <v>45</v>
      </c>
      <c r="E52219">
        <v>29</v>
      </c>
      <c r="F52219">
        <v>192</v>
      </c>
      <c r="G52219">
        <v>74</v>
      </c>
      <c r="H52219" t="s">
        <v>18</v>
      </c>
      <c r="I52219" t="s">
        <v>19</v>
      </c>
      <c r="J52219" t="s">
        <v>53</v>
      </c>
      <c r="K52219" s="1">
        <v>42370</v>
      </c>
      <c r="L52219" t="s">
        <v>21</v>
      </c>
      <c r="M52219" t="s">
        <v>54</v>
      </c>
      <c r="N52219" t="s">
        <v>197</v>
      </c>
      <c r="O52219" t="s">
        <v>250</v>
      </c>
      <c r="P52219" t="s">
        <v>43</v>
      </c>
      <c r="Q52219" t="s">
        <v>31573</v>
      </c>
      <c r="R52219">
        <f>IF(tblAthleteEvents[[#This Row],[Medal]]="",0,1)</f>
        <v>1</v>
      </c>
    </row>
    <row r="52220" spans="1:18" x14ac:dyDescent="0.3">
      <c r="A52220">
        <v>264629</v>
      </c>
      <c r="B52220">
        <v>296770</v>
      </c>
      <c r="C52220" t="s">
        <v>30567</v>
      </c>
      <c r="D52220" t="s">
        <v>45</v>
      </c>
      <c r="E52220">
        <v>23</v>
      </c>
      <c r="F52220">
        <v>171</v>
      </c>
      <c r="G52220">
        <v>55</v>
      </c>
      <c r="H52220" t="s">
        <v>18</v>
      </c>
      <c r="I52220" t="s">
        <v>19</v>
      </c>
      <c r="J52220" t="s">
        <v>46</v>
      </c>
      <c r="K52220" s="1">
        <v>39448</v>
      </c>
      <c r="L52220" t="s">
        <v>21</v>
      </c>
      <c r="M52220" t="s">
        <v>47</v>
      </c>
      <c r="N52220" t="s">
        <v>1198</v>
      </c>
      <c r="O52220" t="s">
        <v>1747</v>
      </c>
      <c r="P52220" t="s">
        <v>34</v>
      </c>
      <c r="Q52220" t="s">
        <v>31573</v>
      </c>
      <c r="R52220">
        <f>IF(tblAthleteEvents[[#This Row],[Medal]]="",0,1)</f>
        <v>1</v>
      </c>
    </row>
    <row r="52221" spans="1:18" x14ac:dyDescent="0.3">
      <c r="A52221">
        <v>264628</v>
      </c>
      <c r="B52221">
        <v>296770</v>
      </c>
      <c r="C52221" t="s">
        <v>30567</v>
      </c>
      <c r="D52221" t="s">
        <v>45</v>
      </c>
      <c r="E52221">
        <v>23</v>
      </c>
      <c r="F52221">
        <v>171</v>
      </c>
      <c r="G52221">
        <v>55</v>
      </c>
      <c r="H52221" t="s">
        <v>18</v>
      </c>
      <c r="I52221" t="s">
        <v>19</v>
      </c>
      <c r="J52221" t="s">
        <v>46</v>
      </c>
      <c r="K52221" s="1">
        <v>39448</v>
      </c>
      <c r="L52221" t="s">
        <v>21</v>
      </c>
      <c r="M52221" t="s">
        <v>47</v>
      </c>
      <c r="N52221" t="s">
        <v>1198</v>
      </c>
      <c r="O52221" t="s">
        <v>1489</v>
      </c>
      <c r="P52221" t="s">
        <v>25</v>
      </c>
      <c r="Q52221" t="s">
        <v>31573</v>
      </c>
      <c r="R52221">
        <f>IF(tblAthleteEvents[[#This Row],[Medal]]="",0,1)</f>
        <v>0</v>
      </c>
    </row>
    <row r="52222" spans="1:18" x14ac:dyDescent="0.3">
      <c r="A52222">
        <v>264630</v>
      </c>
      <c r="B52222">
        <v>296780</v>
      </c>
      <c r="C52222" t="s">
        <v>30568</v>
      </c>
      <c r="D52222" t="s">
        <v>17</v>
      </c>
      <c r="E52222">
        <v>20</v>
      </c>
      <c r="F52222">
        <v>190</v>
      </c>
      <c r="G52222">
        <v>75</v>
      </c>
      <c r="H52222" t="s">
        <v>18</v>
      </c>
      <c r="I52222" t="s">
        <v>19</v>
      </c>
      <c r="J52222" t="s">
        <v>53</v>
      </c>
      <c r="K52222" s="1">
        <v>42370</v>
      </c>
      <c r="L52222" t="s">
        <v>21</v>
      </c>
      <c r="M52222" t="s">
        <v>54</v>
      </c>
      <c r="N52222" t="s">
        <v>148</v>
      </c>
      <c r="O52222" t="s">
        <v>765</v>
      </c>
      <c r="P52222" t="s">
        <v>25</v>
      </c>
      <c r="Q52222" t="s">
        <v>31573</v>
      </c>
      <c r="R52222">
        <f>IF(tblAthleteEvents[[#This Row],[Medal]]="",0,1)</f>
        <v>0</v>
      </c>
    </row>
    <row r="52223" spans="1:18" x14ac:dyDescent="0.3">
      <c r="A52223">
        <v>264652</v>
      </c>
      <c r="B52223">
        <v>296790</v>
      </c>
      <c r="C52223" t="s">
        <v>30569</v>
      </c>
      <c r="D52223" t="s">
        <v>45</v>
      </c>
      <c r="E52223">
        <v>27</v>
      </c>
      <c r="F52223">
        <v>158</v>
      </c>
      <c r="G52223">
        <v>54</v>
      </c>
      <c r="H52223" t="s">
        <v>325</v>
      </c>
      <c r="I52223" t="s">
        <v>326</v>
      </c>
      <c r="J52223" t="s">
        <v>46</v>
      </c>
      <c r="K52223" s="1">
        <v>39448</v>
      </c>
      <c r="L52223" t="s">
        <v>21</v>
      </c>
      <c r="M52223" t="s">
        <v>47</v>
      </c>
      <c r="N52223" t="s">
        <v>117</v>
      </c>
      <c r="O52223" t="s">
        <v>389</v>
      </c>
      <c r="P52223" t="s">
        <v>25</v>
      </c>
      <c r="Q52223" t="s">
        <v>31573</v>
      </c>
      <c r="R52223">
        <f>IF(tblAthleteEvents[[#This Row],[Medal]]="",0,1)</f>
        <v>0</v>
      </c>
    </row>
    <row r="52224" spans="1:18" x14ac:dyDescent="0.3">
      <c r="A52224">
        <v>264659</v>
      </c>
      <c r="B52224">
        <v>296800</v>
      </c>
      <c r="C52224" t="s">
        <v>30570</v>
      </c>
      <c r="D52224" t="s">
        <v>17</v>
      </c>
      <c r="E52224">
        <v>32</v>
      </c>
      <c r="F52224">
        <v>193</v>
      </c>
      <c r="G52224">
        <v>68</v>
      </c>
      <c r="H52224" t="s">
        <v>1204</v>
      </c>
      <c r="I52224" t="s">
        <v>1205</v>
      </c>
      <c r="J52224" t="s">
        <v>46</v>
      </c>
      <c r="K52224" s="1">
        <v>39448</v>
      </c>
      <c r="L52224" t="s">
        <v>21</v>
      </c>
      <c r="M52224" t="s">
        <v>47</v>
      </c>
      <c r="N52224" t="s">
        <v>86</v>
      </c>
      <c r="O52224" t="s">
        <v>1242</v>
      </c>
      <c r="P52224" t="s">
        <v>25</v>
      </c>
      <c r="Q52224" t="s">
        <v>31573</v>
      </c>
      <c r="R52224">
        <f>IF(tblAthleteEvents[[#This Row],[Medal]]="",0,1)</f>
        <v>0</v>
      </c>
    </row>
    <row r="52225" spans="1:18" x14ac:dyDescent="0.3">
      <c r="A52225">
        <v>264660</v>
      </c>
      <c r="B52225">
        <v>296810</v>
      </c>
      <c r="C52225" t="s">
        <v>30571</v>
      </c>
      <c r="D52225" t="s">
        <v>17</v>
      </c>
      <c r="E52225">
        <v>25</v>
      </c>
      <c r="F52225">
        <v>196</v>
      </c>
      <c r="G52225">
        <v>68</v>
      </c>
      <c r="H52225" t="s">
        <v>1204</v>
      </c>
      <c r="I52225" t="s">
        <v>1205</v>
      </c>
      <c r="J52225" t="s">
        <v>46</v>
      </c>
      <c r="K52225" s="1">
        <v>39448</v>
      </c>
      <c r="L52225" t="s">
        <v>21</v>
      </c>
      <c r="M52225" t="s">
        <v>47</v>
      </c>
      <c r="N52225" t="s">
        <v>86</v>
      </c>
      <c r="O52225" t="s">
        <v>1242</v>
      </c>
      <c r="P52225" t="s">
        <v>25</v>
      </c>
      <c r="Q52225" t="s">
        <v>31573</v>
      </c>
      <c r="R52225">
        <f>IF(tblAthleteEvents[[#This Row],[Medal]]="",0,1)</f>
        <v>0</v>
      </c>
    </row>
    <row r="52226" spans="1:18" x14ac:dyDescent="0.3">
      <c r="A52226">
        <v>264661</v>
      </c>
      <c r="B52226">
        <v>296820</v>
      </c>
      <c r="C52226" t="s">
        <v>30572</v>
      </c>
      <c r="D52226" t="s">
        <v>17</v>
      </c>
      <c r="E52226">
        <v>23</v>
      </c>
      <c r="F52226">
        <v>175</v>
      </c>
      <c r="G52226">
        <v>74</v>
      </c>
      <c r="H52226" t="s">
        <v>1204</v>
      </c>
      <c r="I52226" t="s">
        <v>1205</v>
      </c>
      <c r="J52226" t="s">
        <v>46</v>
      </c>
      <c r="K52226" s="1">
        <v>39448</v>
      </c>
      <c r="L52226" t="s">
        <v>21</v>
      </c>
      <c r="M52226" t="s">
        <v>47</v>
      </c>
      <c r="N52226" t="s">
        <v>194</v>
      </c>
      <c r="O52226" t="s">
        <v>253</v>
      </c>
      <c r="P52226" t="s">
        <v>34</v>
      </c>
      <c r="Q52226" t="s">
        <v>31573</v>
      </c>
      <c r="R52226">
        <f>IF(tblAthleteEvents[[#This Row],[Medal]]="",0,1)</f>
        <v>1</v>
      </c>
    </row>
    <row r="52227" spans="1:18" x14ac:dyDescent="0.3">
      <c r="A52227">
        <v>264663</v>
      </c>
      <c r="B52227">
        <v>296830</v>
      </c>
      <c r="C52227" t="s">
        <v>30573</v>
      </c>
      <c r="D52227" t="s">
        <v>17</v>
      </c>
      <c r="E52227">
        <v>27</v>
      </c>
      <c r="F52227">
        <v>191</v>
      </c>
      <c r="G52227">
        <v>95</v>
      </c>
      <c r="H52227" t="s">
        <v>325</v>
      </c>
      <c r="I52227" t="s">
        <v>326</v>
      </c>
      <c r="J52227" t="s">
        <v>53</v>
      </c>
      <c r="K52227" s="1">
        <v>42370</v>
      </c>
      <c r="L52227" t="s">
        <v>21</v>
      </c>
      <c r="M52227" t="s">
        <v>54</v>
      </c>
      <c r="N52227" t="s">
        <v>151</v>
      </c>
      <c r="O52227" t="s">
        <v>607</v>
      </c>
      <c r="P52227" t="s">
        <v>25</v>
      </c>
      <c r="Q52227" t="s">
        <v>31573</v>
      </c>
      <c r="R52227">
        <f>IF(tblAthleteEvents[[#This Row],[Medal]]="",0,1)</f>
        <v>0</v>
      </c>
    </row>
    <row r="52228" spans="1:18" x14ac:dyDescent="0.3">
      <c r="A52228">
        <v>264672</v>
      </c>
      <c r="B52228">
        <v>296840</v>
      </c>
      <c r="C52228" t="s">
        <v>30574</v>
      </c>
      <c r="D52228" t="s">
        <v>17</v>
      </c>
      <c r="E52228">
        <v>23</v>
      </c>
      <c r="F52228">
        <v>184</v>
      </c>
      <c r="G52228">
        <v>68</v>
      </c>
      <c r="H52228" t="s">
        <v>401</v>
      </c>
      <c r="I52228" t="s">
        <v>402</v>
      </c>
      <c r="J52228" t="s">
        <v>53</v>
      </c>
      <c r="K52228" s="1">
        <v>42370</v>
      </c>
      <c r="L52228" t="s">
        <v>21</v>
      </c>
      <c r="M52228" t="s">
        <v>54</v>
      </c>
      <c r="N52228" t="s">
        <v>106</v>
      </c>
      <c r="O52228" t="s">
        <v>821</v>
      </c>
      <c r="P52228" t="s">
        <v>34</v>
      </c>
      <c r="Q52228" t="s">
        <v>31573</v>
      </c>
      <c r="R52228">
        <f>IF(tblAthleteEvents[[#This Row],[Medal]]="",0,1)</f>
        <v>1</v>
      </c>
    </row>
    <row r="52229" spans="1:18" x14ac:dyDescent="0.3">
      <c r="A52229">
        <v>264680</v>
      </c>
      <c r="B52229">
        <v>296850</v>
      </c>
      <c r="C52229" t="s">
        <v>30575</v>
      </c>
      <c r="D52229" t="s">
        <v>45</v>
      </c>
      <c r="E52229">
        <v>21</v>
      </c>
      <c r="F52229">
        <v>171</v>
      </c>
      <c r="G52229">
        <v>67</v>
      </c>
      <c r="H52229" t="s">
        <v>325</v>
      </c>
      <c r="I52229" t="s">
        <v>326</v>
      </c>
      <c r="J52229" t="s">
        <v>38</v>
      </c>
      <c r="K52229" s="1">
        <v>38718</v>
      </c>
      <c r="L52229" t="s">
        <v>30</v>
      </c>
      <c r="M52229" t="s">
        <v>39</v>
      </c>
      <c r="N52229" t="s">
        <v>843</v>
      </c>
      <c r="O52229" t="s">
        <v>3584</v>
      </c>
      <c r="P52229" t="s">
        <v>25</v>
      </c>
      <c r="Q52229" t="s">
        <v>31573</v>
      </c>
      <c r="R52229">
        <f>IF(tblAthleteEvents[[#This Row],[Medal]]="",0,1)</f>
        <v>0</v>
      </c>
    </row>
    <row r="52230" spans="1:18" x14ac:dyDescent="0.3">
      <c r="A52230">
        <v>264681</v>
      </c>
      <c r="B52230">
        <v>296850</v>
      </c>
      <c r="C52230" t="s">
        <v>30575</v>
      </c>
      <c r="D52230" t="s">
        <v>45</v>
      </c>
      <c r="E52230">
        <v>25</v>
      </c>
      <c r="F52230">
        <v>171</v>
      </c>
      <c r="G52230">
        <v>67</v>
      </c>
      <c r="H52230" t="s">
        <v>325</v>
      </c>
      <c r="I52230" t="s">
        <v>326</v>
      </c>
      <c r="J52230" t="s">
        <v>132</v>
      </c>
      <c r="K52230" s="1">
        <v>40179</v>
      </c>
      <c r="L52230" t="s">
        <v>30</v>
      </c>
      <c r="M52230" t="s">
        <v>133</v>
      </c>
      <c r="N52230" t="s">
        <v>843</v>
      </c>
      <c r="O52230" t="s">
        <v>3584</v>
      </c>
      <c r="P52230" t="s">
        <v>25</v>
      </c>
      <c r="Q52230" t="s">
        <v>31573</v>
      </c>
      <c r="R52230">
        <f>IF(tblAthleteEvents[[#This Row],[Medal]]="",0,1)</f>
        <v>0</v>
      </c>
    </row>
    <row r="52231" spans="1:18" x14ac:dyDescent="0.3">
      <c r="A52231">
        <v>264700</v>
      </c>
      <c r="B52231">
        <v>296860</v>
      </c>
      <c r="C52231" t="s">
        <v>30576</v>
      </c>
      <c r="D52231" t="s">
        <v>17</v>
      </c>
      <c r="E52231">
        <v>30</v>
      </c>
      <c r="F52231">
        <v>174</v>
      </c>
      <c r="G52231">
        <v>63</v>
      </c>
      <c r="H52231" t="s">
        <v>429</v>
      </c>
      <c r="I52231" t="s">
        <v>430</v>
      </c>
      <c r="J52231" t="s">
        <v>53</v>
      </c>
      <c r="K52231" s="1">
        <v>42370</v>
      </c>
      <c r="L52231" t="s">
        <v>21</v>
      </c>
      <c r="M52231" t="s">
        <v>54</v>
      </c>
      <c r="N52231" t="s">
        <v>60</v>
      </c>
      <c r="O52231" t="s">
        <v>261</v>
      </c>
      <c r="P52231" t="s">
        <v>25</v>
      </c>
      <c r="Q52231" t="s">
        <v>31573</v>
      </c>
      <c r="R52231">
        <f>IF(tblAthleteEvents[[#This Row],[Medal]]="",0,1)</f>
        <v>0</v>
      </c>
    </row>
    <row r="52232" spans="1:18" x14ac:dyDescent="0.3">
      <c r="A52232">
        <v>264703</v>
      </c>
      <c r="B52232">
        <v>296870</v>
      </c>
      <c r="C52232" t="s">
        <v>30577</v>
      </c>
      <c r="D52232" t="s">
        <v>17</v>
      </c>
      <c r="E52232">
        <v>19</v>
      </c>
      <c r="F52232">
        <v>165</v>
      </c>
      <c r="G52232">
        <v>48</v>
      </c>
      <c r="H52232" t="s">
        <v>173</v>
      </c>
      <c r="I52232" t="s">
        <v>173</v>
      </c>
      <c r="J52232" t="s">
        <v>46</v>
      </c>
      <c r="K52232" s="1">
        <v>39448</v>
      </c>
      <c r="L52232" t="s">
        <v>21</v>
      </c>
      <c r="M52232" t="s">
        <v>47</v>
      </c>
      <c r="N52232" t="s">
        <v>65</v>
      </c>
      <c r="O52232" t="s">
        <v>1240</v>
      </c>
      <c r="P52232" t="s">
        <v>25</v>
      </c>
      <c r="Q52232" t="s">
        <v>31573</v>
      </c>
      <c r="R52232">
        <f>IF(tblAthleteEvents[[#This Row],[Medal]]="",0,1)</f>
        <v>0</v>
      </c>
    </row>
    <row r="52233" spans="1:18" x14ac:dyDescent="0.3">
      <c r="A52233">
        <v>264705</v>
      </c>
      <c r="B52233">
        <v>296880</v>
      </c>
      <c r="C52233" t="s">
        <v>30578</v>
      </c>
      <c r="D52233" t="s">
        <v>45</v>
      </c>
      <c r="E52233">
        <v>27</v>
      </c>
      <c r="F52233">
        <v>173</v>
      </c>
      <c r="G52233">
        <v>77</v>
      </c>
      <c r="H52233" t="s">
        <v>1569</v>
      </c>
      <c r="I52233" t="s">
        <v>1570</v>
      </c>
      <c r="J52233" t="s">
        <v>53</v>
      </c>
      <c r="K52233" s="1">
        <v>42370</v>
      </c>
      <c r="L52233" t="s">
        <v>21</v>
      </c>
      <c r="M52233" t="s">
        <v>54</v>
      </c>
      <c r="N52233" t="s">
        <v>816</v>
      </c>
      <c r="O52233" t="s">
        <v>2067</v>
      </c>
      <c r="P52233" t="s">
        <v>25</v>
      </c>
      <c r="Q52233" t="s">
        <v>31573</v>
      </c>
      <c r="R52233">
        <f>IF(tblAthleteEvents[[#This Row],[Medal]]="",0,1)</f>
        <v>0</v>
      </c>
    </row>
    <row r="52234" spans="1:18" x14ac:dyDescent="0.3">
      <c r="A52234">
        <v>264706</v>
      </c>
      <c r="B52234">
        <v>296890</v>
      </c>
      <c r="C52234" t="s">
        <v>30579</v>
      </c>
      <c r="D52234" t="s">
        <v>17</v>
      </c>
      <c r="E52234">
        <v>27</v>
      </c>
      <c r="F52234">
        <v>180</v>
      </c>
      <c r="G52234">
        <v>80</v>
      </c>
      <c r="H52234" t="s">
        <v>18</v>
      </c>
      <c r="I52234" t="s">
        <v>19</v>
      </c>
      <c r="J52234" t="s">
        <v>53</v>
      </c>
      <c r="K52234" s="1">
        <v>42370</v>
      </c>
      <c r="L52234" t="s">
        <v>21</v>
      </c>
      <c r="M52234" t="s">
        <v>54</v>
      </c>
      <c r="N52234" t="s">
        <v>194</v>
      </c>
      <c r="O52234" t="s">
        <v>253</v>
      </c>
      <c r="P52234" t="s">
        <v>25</v>
      </c>
      <c r="Q52234" t="s">
        <v>31573</v>
      </c>
      <c r="R52234">
        <f>IF(tblAthleteEvents[[#This Row],[Medal]]="",0,1)</f>
        <v>0</v>
      </c>
    </row>
    <row r="52235" spans="1:18" x14ac:dyDescent="0.3">
      <c r="A52235">
        <v>264722</v>
      </c>
      <c r="B52235">
        <v>296900</v>
      </c>
      <c r="C52235" t="s">
        <v>30580</v>
      </c>
      <c r="D52235" t="s">
        <v>17</v>
      </c>
      <c r="E52235">
        <v>29</v>
      </c>
      <c r="F52235">
        <v>176</v>
      </c>
      <c r="G52235">
        <v>75</v>
      </c>
      <c r="H52235" t="s">
        <v>3568</v>
      </c>
      <c r="I52235" t="s">
        <v>3569</v>
      </c>
      <c r="J52235" t="s">
        <v>46</v>
      </c>
      <c r="K52235" s="1">
        <v>39448</v>
      </c>
      <c r="L52235" t="s">
        <v>21</v>
      </c>
      <c r="M52235" t="s">
        <v>47</v>
      </c>
      <c r="N52235" t="s">
        <v>327</v>
      </c>
      <c r="O52235" t="s">
        <v>328</v>
      </c>
      <c r="P52235" t="s">
        <v>25</v>
      </c>
      <c r="Q52235" t="s">
        <v>31573</v>
      </c>
      <c r="R52235">
        <f>IF(tblAthleteEvents[[#This Row],[Medal]]="",0,1)</f>
        <v>0</v>
      </c>
    </row>
    <row r="52236" spans="1:18" x14ac:dyDescent="0.3">
      <c r="A52236">
        <v>264725</v>
      </c>
      <c r="B52236">
        <v>296910</v>
      </c>
      <c r="C52236" t="s">
        <v>30581</v>
      </c>
      <c r="D52236" t="s">
        <v>17</v>
      </c>
      <c r="E52236">
        <v>27</v>
      </c>
      <c r="F52236">
        <v>155</v>
      </c>
      <c r="G52236">
        <v>56</v>
      </c>
      <c r="H52236" t="s">
        <v>3568</v>
      </c>
      <c r="I52236" t="s">
        <v>3569</v>
      </c>
      <c r="J52236" t="s">
        <v>46</v>
      </c>
      <c r="K52236" s="1">
        <v>39448</v>
      </c>
      <c r="L52236" t="s">
        <v>21</v>
      </c>
      <c r="M52236" t="s">
        <v>47</v>
      </c>
      <c r="N52236" t="s">
        <v>55</v>
      </c>
      <c r="O52236" t="s">
        <v>1459</v>
      </c>
      <c r="P52236" t="s">
        <v>25</v>
      </c>
      <c r="Q52236" t="s">
        <v>31573</v>
      </c>
      <c r="R52236">
        <f>IF(tblAthleteEvents[[#This Row],[Medal]]="",0,1)</f>
        <v>0</v>
      </c>
    </row>
    <row r="52237" spans="1:18" x14ac:dyDescent="0.3">
      <c r="A52237">
        <v>264732</v>
      </c>
      <c r="B52237">
        <v>296920</v>
      </c>
      <c r="C52237" t="s">
        <v>30582</v>
      </c>
      <c r="D52237" t="s">
        <v>45</v>
      </c>
      <c r="E52237">
        <v>25</v>
      </c>
      <c r="F52237">
        <v>163</v>
      </c>
      <c r="G52237">
        <v>59</v>
      </c>
      <c r="H52237" t="s">
        <v>3568</v>
      </c>
      <c r="I52237" t="s">
        <v>3569</v>
      </c>
      <c r="J52237" t="s">
        <v>46</v>
      </c>
      <c r="K52237" s="1">
        <v>39448</v>
      </c>
      <c r="L52237" t="s">
        <v>21</v>
      </c>
      <c r="M52237" t="s">
        <v>47</v>
      </c>
      <c r="N52237" t="s">
        <v>148</v>
      </c>
      <c r="O52237" t="s">
        <v>1352</v>
      </c>
      <c r="P52237" t="s">
        <v>25</v>
      </c>
      <c r="Q52237" t="s">
        <v>31573</v>
      </c>
      <c r="R52237">
        <f>IF(tblAthleteEvents[[#This Row],[Medal]]="",0,1)</f>
        <v>0</v>
      </c>
    </row>
    <row r="52238" spans="1:18" x14ac:dyDescent="0.3">
      <c r="A52238">
        <v>264733</v>
      </c>
      <c r="B52238">
        <v>296920</v>
      </c>
      <c r="C52238" t="s">
        <v>30582</v>
      </c>
      <c r="D52238" t="s">
        <v>45</v>
      </c>
      <c r="E52238">
        <v>20</v>
      </c>
      <c r="F52238">
        <v>163</v>
      </c>
      <c r="G52238">
        <v>59</v>
      </c>
      <c r="H52238" t="s">
        <v>3568</v>
      </c>
      <c r="I52238" t="s">
        <v>3569</v>
      </c>
      <c r="J52238" t="s">
        <v>46</v>
      </c>
      <c r="K52238" s="1">
        <v>39448</v>
      </c>
      <c r="L52238" t="s">
        <v>21</v>
      </c>
      <c r="M52238" t="s">
        <v>47</v>
      </c>
      <c r="N52238" t="s">
        <v>148</v>
      </c>
      <c r="O52238" t="s">
        <v>636</v>
      </c>
      <c r="P52238" t="s">
        <v>25</v>
      </c>
      <c r="Q52238" t="s">
        <v>31573</v>
      </c>
      <c r="R52238">
        <f>IF(tblAthleteEvents[[#This Row],[Medal]]="",0,1)</f>
        <v>0</v>
      </c>
    </row>
    <row r="52239" spans="1:18" x14ac:dyDescent="0.3">
      <c r="A52239">
        <v>264730</v>
      </c>
      <c r="B52239">
        <v>296920</v>
      </c>
      <c r="C52239" t="s">
        <v>30582</v>
      </c>
      <c r="D52239" t="s">
        <v>45</v>
      </c>
      <c r="E52239">
        <v>20</v>
      </c>
      <c r="F52239">
        <v>163</v>
      </c>
      <c r="G52239">
        <v>68</v>
      </c>
      <c r="H52239" t="s">
        <v>3568</v>
      </c>
      <c r="I52239" t="s">
        <v>3569</v>
      </c>
      <c r="J52239" t="s">
        <v>46</v>
      </c>
      <c r="K52239" s="1">
        <v>39448</v>
      </c>
      <c r="L52239" t="s">
        <v>21</v>
      </c>
      <c r="M52239" t="s">
        <v>47</v>
      </c>
      <c r="N52239" t="s">
        <v>148</v>
      </c>
      <c r="O52239" t="s">
        <v>906</v>
      </c>
      <c r="P52239" t="s">
        <v>25</v>
      </c>
      <c r="Q52239" t="s">
        <v>31573</v>
      </c>
      <c r="R52239">
        <f>IF(tblAthleteEvents[[#This Row],[Medal]]="",0,1)</f>
        <v>0</v>
      </c>
    </row>
    <row r="52240" spans="1:18" x14ac:dyDescent="0.3">
      <c r="A52240">
        <v>264731</v>
      </c>
      <c r="B52240">
        <v>296920</v>
      </c>
      <c r="C52240" t="s">
        <v>30582</v>
      </c>
      <c r="D52240" t="s">
        <v>45</v>
      </c>
      <c r="E52240">
        <v>20</v>
      </c>
      <c r="F52240">
        <v>163</v>
      </c>
      <c r="G52240">
        <v>59</v>
      </c>
      <c r="H52240" t="s">
        <v>3568</v>
      </c>
      <c r="I52240" t="s">
        <v>3569</v>
      </c>
      <c r="J52240" t="s">
        <v>46</v>
      </c>
      <c r="K52240" s="1">
        <v>39448</v>
      </c>
      <c r="L52240" t="s">
        <v>21</v>
      </c>
      <c r="M52240" t="s">
        <v>47</v>
      </c>
      <c r="N52240" t="s">
        <v>148</v>
      </c>
      <c r="O52240" t="s">
        <v>703</v>
      </c>
      <c r="P52240" t="s">
        <v>25</v>
      </c>
      <c r="Q52240" t="s">
        <v>31573</v>
      </c>
      <c r="R52240">
        <f>IF(tblAthleteEvents[[#This Row],[Medal]]="",0,1)</f>
        <v>0</v>
      </c>
    </row>
    <row r="52241" spans="1:18" x14ac:dyDescent="0.3">
      <c r="A52241">
        <v>264734</v>
      </c>
      <c r="B52241">
        <v>296930</v>
      </c>
      <c r="C52241" t="s">
        <v>30583</v>
      </c>
      <c r="D52241" t="s">
        <v>17</v>
      </c>
      <c r="E52241">
        <v>24</v>
      </c>
      <c r="F52241">
        <v>170</v>
      </c>
      <c r="G52241">
        <v>66</v>
      </c>
      <c r="H52241" t="s">
        <v>1578</v>
      </c>
      <c r="I52241" t="s">
        <v>1579</v>
      </c>
      <c r="J52241" t="s">
        <v>46</v>
      </c>
      <c r="K52241" s="1">
        <v>39448</v>
      </c>
      <c r="L52241" t="s">
        <v>21</v>
      </c>
      <c r="M52241" t="s">
        <v>47</v>
      </c>
      <c r="N52241" t="s">
        <v>194</v>
      </c>
      <c r="O52241" t="s">
        <v>2658</v>
      </c>
      <c r="P52241" t="s">
        <v>25</v>
      </c>
      <c r="Q52241" t="s">
        <v>31573</v>
      </c>
      <c r="R52241">
        <f>IF(tblAthleteEvents[[#This Row],[Medal]]="",0,1)</f>
        <v>0</v>
      </c>
    </row>
    <row r="52242" spans="1:18" x14ac:dyDescent="0.3">
      <c r="A52242">
        <v>264748</v>
      </c>
      <c r="B52242">
        <v>296940</v>
      </c>
      <c r="C52242" t="s">
        <v>30584</v>
      </c>
      <c r="D52242" t="s">
        <v>45</v>
      </c>
      <c r="E52242">
        <v>25</v>
      </c>
      <c r="F52242">
        <v>163</v>
      </c>
      <c r="G52242">
        <v>58</v>
      </c>
      <c r="H52242" t="s">
        <v>1569</v>
      </c>
      <c r="I52242" t="s">
        <v>1570</v>
      </c>
      <c r="J52242" t="s">
        <v>20</v>
      </c>
      <c r="K52242" s="1">
        <v>40909</v>
      </c>
      <c r="L52242" t="s">
        <v>21</v>
      </c>
      <c r="M52242" t="s">
        <v>22</v>
      </c>
      <c r="N52242" t="s">
        <v>55</v>
      </c>
      <c r="O52242" t="s">
        <v>1043</v>
      </c>
      <c r="P52242" t="s">
        <v>25</v>
      </c>
      <c r="Q52242" t="s">
        <v>31573</v>
      </c>
      <c r="R52242">
        <f>IF(tblAthleteEvents[[#This Row],[Medal]]="",0,1)</f>
        <v>0</v>
      </c>
    </row>
    <row r="52243" spans="1:18" x14ac:dyDescent="0.3">
      <c r="A52243">
        <v>264749</v>
      </c>
      <c r="B52243">
        <v>296950</v>
      </c>
      <c r="C52243" t="s">
        <v>30585</v>
      </c>
      <c r="D52243" t="s">
        <v>45</v>
      </c>
      <c r="E52243">
        <v>21</v>
      </c>
      <c r="F52243">
        <v>190</v>
      </c>
      <c r="G52243">
        <v>71</v>
      </c>
      <c r="H52243" t="s">
        <v>18</v>
      </c>
      <c r="I52243" t="s">
        <v>19</v>
      </c>
      <c r="J52243" t="s">
        <v>53</v>
      </c>
      <c r="K52243" s="1">
        <v>42370</v>
      </c>
      <c r="L52243" t="s">
        <v>21</v>
      </c>
      <c r="M52243" t="s">
        <v>54</v>
      </c>
      <c r="N52243" t="s">
        <v>197</v>
      </c>
      <c r="O52243" t="s">
        <v>250</v>
      </c>
      <c r="P52243" t="s">
        <v>43</v>
      </c>
      <c r="Q52243" t="s">
        <v>31573</v>
      </c>
      <c r="R52243">
        <f>IF(tblAthleteEvents[[#This Row],[Medal]]="",0,1)</f>
        <v>1</v>
      </c>
    </row>
    <row r="52244" spans="1:18" x14ac:dyDescent="0.3">
      <c r="A52244">
        <v>264750</v>
      </c>
      <c r="B52244">
        <v>296960</v>
      </c>
      <c r="C52244" t="s">
        <v>30586</v>
      </c>
      <c r="D52244" t="s">
        <v>45</v>
      </c>
      <c r="E52244">
        <v>26</v>
      </c>
      <c r="F52244">
        <v>170</v>
      </c>
      <c r="G52244">
        <v>50</v>
      </c>
      <c r="H52244" t="s">
        <v>2427</v>
      </c>
      <c r="I52244" t="s">
        <v>2428</v>
      </c>
      <c r="J52244" t="s">
        <v>46</v>
      </c>
      <c r="K52244" s="1">
        <v>39448</v>
      </c>
      <c r="L52244" t="s">
        <v>21</v>
      </c>
      <c r="M52244" t="s">
        <v>47</v>
      </c>
      <c r="N52244" t="s">
        <v>279</v>
      </c>
      <c r="O52244" t="s">
        <v>280</v>
      </c>
      <c r="P52244" t="s">
        <v>25</v>
      </c>
      <c r="Q52244" t="s">
        <v>31573</v>
      </c>
      <c r="R52244">
        <f>IF(tblAthleteEvents[[#This Row],[Medal]]="",0,1)</f>
        <v>0</v>
      </c>
    </row>
    <row r="52245" spans="1:18" x14ac:dyDescent="0.3">
      <c r="A52245">
        <v>264756</v>
      </c>
      <c r="B52245">
        <v>296970</v>
      </c>
      <c r="C52245" t="s">
        <v>30587</v>
      </c>
      <c r="D52245" t="s">
        <v>17</v>
      </c>
      <c r="E52245">
        <v>21</v>
      </c>
      <c r="F52245">
        <v>175</v>
      </c>
      <c r="G52245">
        <v>58</v>
      </c>
      <c r="H52245" t="s">
        <v>18</v>
      </c>
      <c r="I52245" t="s">
        <v>19</v>
      </c>
      <c r="J52245" t="s">
        <v>38</v>
      </c>
      <c r="K52245" s="1">
        <v>38718</v>
      </c>
      <c r="L52245" t="s">
        <v>30</v>
      </c>
      <c r="M52245" t="s">
        <v>39</v>
      </c>
      <c r="N52245" t="s">
        <v>886</v>
      </c>
      <c r="O52245" t="s">
        <v>889</v>
      </c>
      <c r="P52245" t="s">
        <v>25</v>
      </c>
      <c r="Q52245" t="s">
        <v>31573</v>
      </c>
      <c r="R52245">
        <f>IF(tblAthleteEvents[[#This Row],[Medal]]="",0,1)</f>
        <v>0</v>
      </c>
    </row>
    <row r="52246" spans="1:18" x14ac:dyDescent="0.3">
      <c r="A52246">
        <v>264761</v>
      </c>
      <c r="B52246">
        <v>296980</v>
      </c>
      <c r="C52246" t="s">
        <v>30588</v>
      </c>
      <c r="D52246" t="s">
        <v>45</v>
      </c>
      <c r="E52246">
        <v>22</v>
      </c>
      <c r="F52246">
        <v>171</v>
      </c>
      <c r="G52246">
        <v>58</v>
      </c>
      <c r="H52246" t="s">
        <v>1569</v>
      </c>
      <c r="I52246" t="s">
        <v>1570</v>
      </c>
      <c r="J52246" t="s">
        <v>53</v>
      </c>
      <c r="K52246" s="1">
        <v>42370</v>
      </c>
      <c r="L52246" t="s">
        <v>21</v>
      </c>
      <c r="M52246" t="s">
        <v>54</v>
      </c>
      <c r="N52246" t="s">
        <v>279</v>
      </c>
      <c r="O52246" t="s">
        <v>2457</v>
      </c>
      <c r="P52246" t="s">
        <v>25</v>
      </c>
      <c r="Q52246" t="s">
        <v>31573</v>
      </c>
      <c r="R52246">
        <f>IF(tblAthleteEvents[[#This Row],[Medal]]="",0,1)</f>
        <v>0</v>
      </c>
    </row>
    <row r="52247" spans="1:18" x14ac:dyDescent="0.3">
      <c r="A52247">
        <v>264763</v>
      </c>
      <c r="B52247">
        <v>296990</v>
      </c>
      <c r="C52247" t="s">
        <v>30589</v>
      </c>
      <c r="D52247" t="s">
        <v>17</v>
      </c>
      <c r="E52247">
        <v>19</v>
      </c>
      <c r="F52247">
        <v>159</v>
      </c>
      <c r="G52247">
        <v>68</v>
      </c>
      <c r="H52247" t="s">
        <v>1569</v>
      </c>
      <c r="I52247" t="s">
        <v>1570</v>
      </c>
      <c r="J52247" t="s">
        <v>20</v>
      </c>
      <c r="K52247" s="1">
        <v>40909</v>
      </c>
      <c r="L52247" t="s">
        <v>21</v>
      </c>
      <c r="M52247" t="s">
        <v>22</v>
      </c>
      <c r="N52247" t="s">
        <v>74</v>
      </c>
      <c r="O52247" t="s">
        <v>76</v>
      </c>
      <c r="P52247" t="s">
        <v>25</v>
      </c>
      <c r="Q52247" t="s">
        <v>31573</v>
      </c>
      <c r="R52247">
        <f>IF(tblAthleteEvents[[#This Row],[Medal]]="",0,1)</f>
        <v>0</v>
      </c>
    </row>
    <row r="52248" spans="1:18" x14ac:dyDescent="0.3">
      <c r="A52248">
        <v>264766</v>
      </c>
      <c r="B52248">
        <v>296990</v>
      </c>
      <c r="C52248" t="s">
        <v>30589</v>
      </c>
      <c r="D52248" t="s">
        <v>17</v>
      </c>
      <c r="E52248">
        <v>19</v>
      </c>
      <c r="F52248">
        <v>159</v>
      </c>
      <c r="G52248">
        <v>53</v>
      </c>
      <c r="H52248" t="s">
        <v>1569</v>
      </c>
      <c r="I52248" t="s">
        <v>1570</v>
      </c>
      <c r="J52248" t="s">
        <v>20</v>
      </c>
      <c r="K52248" s="1">
        <v>40909</v>
      </c>
      <c r="L52248" t="s">
        <v>21</v>
      </c>
      <c r="M52248" t="s">
        <v>22</v>
      </c>
      <c r="N52248" t="s">
        <v>74</v>
      </c>
      <c r="O52248" t="s">
        <v>78</v>
      </c>
      <c r="P52248" t="s">
        <v>25</v>
      </c>
      <c r="Q52248" t="s">
        <v>31573</v>
      </c>
      <c r="R52248">
        <f>IF(tblAthleteEvents[[#This Row],[Medal]]="",0,1)</f>
        <v>0</v>
      </c>
    </row>
    <row r="52249" spans="1:18" x14ac:dyDescent="0.3">
      <c r="A52249">
        <v>264764</v>
      </c>
      <c r="B52249">
        <v>296990</v>
      </c>
      <c r="C52249" t="s">
        <v>30589</v>
      </c>
      <c r="D52249" t="s">
        <v>17</v>
      </c>
      <c r="E52249">
        <v>19</v>
      </c>
      <c r="F52249">
        <v>159</v>
      </c>
      <c r="G52249">
        <v>53</v>
      </c>
      <c r="H52249" t="s">
        <v>1569</v>
      </c>
      <c r="I52249" t="s">
        <v>1570</v>
      </c>
      <c r="J52249" t="s">
        <v>20</v>
      </c>
      <c r="K52249" s="1">
        <v>40909</v>
      </c>
      <c r="L52249" t="s">
        <v>21</v>
      </c>
      <c r="M52249" t="s">
        <v>22</v>
      </c>
      <c r="N52249" t="s">
        <v>74</v>
      </c>
      <c r="O52249" t="s">
        <v>407</v>
      </c>
      <c r="P52249" t="s">
        <v>43</v>
      </c>
      <c r="Q52249" t="s">
        <v>31573</v>
      </c>
      <c r="R52249">
        <f>IF(tblAthleteEvents[[#This Row],[Medal]]="",0,1)</f>
        <v>1</v>
      </c>
    </row>
    <row r="52250" spans="1:18" x14ac:dyDescent="0.3">
      <c r="A52250">
        <v>264765</v>
      </c>
      <c r="B52250">
        <v>296990</v>
      </c>
      <c r="C52250" t="s">
        <v>30589</v>
      </c>
      <c r="D52250" t="s">
        <v>17</v>
      </c>
      <c r="E52250">
        <v>19</v>
      </c>
      <c r="F52250">
        <v>159</v>
      </c>
      <c r="G52250">
        <v>53</v>
      </c>
      <c r="H52250" t="s">
        <v>1569</v>
      </c>
      <c r="I52250" t="s">
        <v>1570</v>
      </c>
      <c r="J52250" t="s">
        <v>20</v>
      </c>
      <c r="K52250" s="1">
        <v>40909</v>
      </c>
      <c r="L52250" t="s">
        <v>21</v>
      </c>
      <c r="M52250" t="s">
        <v>22</v>
      </c>
      <c r="N52250" t="s">
        <v>74</v>
      </c>
      <c r="O52250" t="s">
        <v>77</v>
      </c>
      <c r="P52250" t="s">
        <v>25</v>
      </c>
      <c r="Q52250" t="s">
        <v>31573</v>
      </c>
      <c r="R52250">
        <f>IF(tblAthleteEvents[[#This Row],[Medal]]="",0,1)</f>
        <v>0</v>
      </c>
    </row>
    <row r="52251" spans="1:18" x14ac:dyDescent="0.3">
      <c r="A52251">
        <v>264767</v>
      </c>
      <c r="B52251">
        <v>296990</v>
      </c>
      <c r="C52251" t="s">
        <v>30589</v>
      </c>
      <c r="D52251" t="s">
        <v>17</v>
      </c>
      <c r="E52251">
        <v>19</v>
      </c>
      <c r="F52251">
        <v>159</v>
      </c>
      <c r="G52251">
        <v>68</v>
      </c>
      <c r="H52251" t="s">
        <v>1569</v>
      </c>
      <c r="I52251" t="s">
        <v>1570</v>
      </c>
      <c r="J52251" t="s">
        <v>20</v>
      </c>
      <c r="K52251" s="1">
        <v>40909</v>
      </c>
      <c r="L52251" t="s">
        <v>21</v>
      </c>
      <c r="M52251" t="s">
        <v>22</v>
      </c>
      <c r="N52251" t="s">
        <v>74</v>
      </c>
      <c r="O52251" t="s">
        <v>79</v>
      </c>
      <c r="P52251" t="s">
        <v>25</v>
      </c>
      <c r="Q52251" t="s">
        <v>31573</v>
      </c>
      <c r="R52251">
        <f>IF(tblAthleteEvents[[#This Row],[Medal]]="",0,1)</f>
        <v>0</v>
      </c>
    </row>
    <row r="52252" spans="1:18" x14ac:dyDescent="0.3">
      <c r="A52252">
        <v>264762</v>
      </c>
      <c r="B52252">
        <v>296990</v>
      </c>
      <c r="C52252" t="s">
        <v>30589</v>
      </c>
      <c r="D52252" t="s">
        <v>17</v>
      </c>
      <c r="E52252">
        <v>19</v>
      </c>
      <c r="F52252">
        <v>159</v>
      </c>
      <c r="G52252">
        <v>68</v>
      </c>
      <c r="H52252" t="s">
        <v>1569</v>
      </c>
      <c r="I52252" t="s">
        <v>1570</v>
      </c>
      <c r="J52252" t="s">
        <v>20</v>
      </c>
      <c r="K52252" s="1">
        <v>40909</v>
      </c>
      <c r="L52252" t="s">
        <v>21</v>
      </c>
      <c r="M52252" t="s">
        <v>22</v>
      </c>
      <c r="N52252" t="s">
        <v>74</v>
      </c>
      <c r="O52252" t="s">
        <v>406</v>
      </c>
      <c r="P52252" t="s">
        <v>25</v>
      </c>
      <c r="Q52252" t="s">
        <v>31573</v>
      </c>
      <c r="R52252">
        <f>IF(tblAthleteEvents[[#This Row],[Medal]]="",0,1)</f>
        <v>0</v>
      </c>
    </row>
    <row r="52253" spans="1:18" x14ac:dyDescent="0.3">
      <c r="A52253">
        <v>264769</v>
      </c>
      <c r="B52253">
        <v>297000</v>
      </c>
      <c r="C52253" t="s">
        <v>30590</v>
      </c>
      <c r="D52253" t="s">
        <v>45</v>
      </c>
      <c r="E52253">
        <v>28</v>
      </c>
      <c r="F52253">
        <v>183</v>
      </c>
      <c r="G52253">
        <v>75</v>
      </c>
      <c r="H52253" t="s">
        <v>18</v>
      </c>
      <c r="I52253" t="s">
        <v>19</v>
      </c>
      <c r="J52253" t="s">
        <v>46</v>
      </c>
      <c r="K52253" s="1">
        <v>39448</v>
      </c>
      <c r="L52253" t="s">
        <v>21</v>
      </c>
      <c r="M52253" t="s">
        <v>47</v>
      </c>
      <c r="N52253" t="s">
        <v>197</v>
      </c>
      <c r="O52253" t="s">
        <v>250</v>
      </c>
      <c r="P52253" t="s">
        <v>34</v>
      </c>
      <c r="Q52253" t="s">
        <v>31573</v>
      </c>
      <c r="R52253">
        <f>IF(tblAthleteEvents[[#This Row],[Medal]]="",0,1)</f>
        <v>1</v>
      </c>
    </row>
    <row r="52254" spans="1:18" x14ac:dyDescent="0.3">
      <c r="A52254">
        <v>264770</v>
      </c>
      <c r="B52254">
        <v>297010</v>
      </c>
      <c r="C52254" t="s">
        <v>30591</v>
      </c>
      <c r="D52254" t="s">
        <v>17</v>
      </c>
      <c r="E52254">
        <v>20</v>
      </c>
      <c r="F52254">
        <v>176</v>
      </c>
      <c r="G52254">
        <v>64</v>
      </c>
      <c r="H52254" t="s">
        <v>18</v>
      </c>
      <c r="I52254" t="s">
        <v>19</v>
      </c>
      <c r="J52254" t="s">
        <v>53</v>
      </c>
      <c r="K52254" s="1">
        <v>42370</v>
      </c>
      <c r="L52254" t="s">
        <v>21</v>
      </c>
      <c r="M52254" t="s">
        <v>54</v>
      </c>
      <c r="N52254" t="s">
        <v>218</v>
      </c>
      <c r="O52254" t="s">
        <v>239</v>
      </c>
      <c r="P52254" t="s">
        <v>25</v>
      </c>
      <c r="Q52254" t="s">
        <v>31573</v>
      </c>
      <c r="R52254">
        <f>IF(tblAthleteEvents[[#This Row],[Medal]]="",0,1)</f>
        <v>0</v>
      </c>
    </row>
    <row r="52255" spans="1:18" x14ac:dyDescent="0.3">
      <c r="A52255">
        <v>264785</v>
      </c>
      <c r="B52255">
        <v>297020</v>
      </c>
      <c r="C52255" t="s">
        <v>30592</v>
      </c>
      <c r="D52255" t="s">
        <v>45</v>
      </c>
      <c r="E52255">
        <v>22</v>
      </c>
      <c r="F52255">
        <v>190</v>
      </c>
      <c r="G52255">
        <v>68</v>
      </c>
      <c r="H52255" t="s">
        <v>1569</v>
      </c>
      <c r="I52255" t="s">
        <v>1570</v>
      </c>
      <c r="J52255" t="s">
        <v>20</v>
      </c>
      <c r="K52255" s="1">
        <v>40909</v>
      </c>
      <c r="L52255" t="s">
        <v>21</v>
      </c>
      <c r="M52255" t="s">
        <v>22</v>
      </c>
      <c r="N52255" t="s">
        <v>197</v>
      </c>
      <c r="O52255" t="s">
        <v>250</v>
      </c>
      <c r="P52255" t="s">
        <v>25</v>
      </c>
      <c r="Q52255" t="s">
        <v>31573</v>
      </c>
      <c r="R52255">
        <f>IF(tblAthleteEvents[[#This Row],[Medal]]="",0,1)</f>
        <v>0</v>
      </c>
    </row>
    <row r="52256" spans="1:18" x14ac:dyDescent="0.3">
      <c r="A52256">
        <v>264786</v>
      </c>
      <c r="B52256">
        <v>297020</v>
      </c>
      <c r="C52256" t="s">
        <v>30592</v>
      </c>
      <c r="D52256" t="s">
        <v>45</v>
      </c>
      <c r="E52256">
        <v>26</v>
      </c>
      <c r="F52256">
        <v>190</v>
      </c>
      <c r="G52256">
        <v>72</v>
      </c>
      <c r="H52256" t="s">
        <v>1569</v>
      </c>
      <c r="I52256" t="s">
        <v>1570</v>
      </c>
      <c r="J52256" t="s">
        <v>53</v>
      </c>
      <c r="K52256" s="1">
        <v>42370</v>
      </c>
      <c r="L52256" t="s">
        <v>21</v>
      </c>
      <c r="M52256" t="s">
        <v>54</v>
      </c>
      <c r="N52256" t="s">
        <v>197</v>
      </c>
      <c r="O52256" t="s">
        <v>250</v>
      </c>
      <c r="P52256" t="s">
        <v>25</v>
      </c>
      <c r="Q52256" t="s">
        <v>31573</v>
      </c>
      <c r="R52256">
        <f>IF(tblAthleteEvents[[#This Row],[Medal]]="",0,1)</f>
        <v>0</v>
      </c>
    </row>
    <row r="52257" spans="1:18" x14ac:dyDescent="0.3">
      <c r="A52257">
        <v>264799</v>
      </c>
      <c r="B52257">
        <v>297030</v>
      </c>
      <c r="C52257" t="s">
        <v>30593</v>
      </c>
      <c r="D52257" t="s">
        <v>45</v>
      </c>
      <c r="E52257">
        <v>20</v>
      </c>
      <c r="F52257">
        <v>180</v>
      </c>
      <c r="G52257">
        <v>69</v>
      </c>
      <c r="H52257" t="s">
        <v>18</v>
      </c>
      <c r="I52257" t="s">
        <v>19</v>
      </c>
      <c r="J52257" t="s">
        <v>46</v>
      </c>
      <c r="K52257" s="1">
        <v>39448</v>
      </c>
      <c r="L52257" t="s">
        <v>21</v>
      </c>
      <c r="M52257" t="s">
        <v>47</v>
      </c>
      <c r="N52257" t="s">
        <v>151</v>
      </c>
      <c r="O52257" t="s">
        <v>152</v>
      </c>
      <c r="P52257" t="s">
        <v>25</v>
      </c>
      <c r="Q52257" t="s">
        <v>31573</v>
      </c>
      <c r="R52257">
        <f>IF(tblAthleteEvents[[#This Row],[Medal]]="",0,1)</f>
        <v>0</v>
      </c>
    </row>
    <row r="52258" spans="1:18" x14ac:dyDescent="0.3">
      <c r="A52258">
        <v>264800</v>
      </c>
      <c r="B52258">
        <v>297030</v>
      </c>
      <c r="C52258" t="s">
        <v>30593</v>
      </c>
      <c r="D52258" t="s">
        <v>45</v>
      </c>
      <c r="E52258">
        <v>24</v>
      </c>
      <c r="F52258">
        <v>180</v>
      </c>
      <c r="G52258">
        <v>69</v>
      </c>
      <c r="H52258" t="s">
        <v>18</v>
      </c>
      <c r="I52258" t="s">
        <v>19</v>
      </c>
      <c r="J52258" t="s">
        <v>20</v>
      </c>
      <c r="K52258" s="1">
        <v>40909</v>
      </c>
      <c r="L52258" t="s">
        <v>21</v>
      </c>
      <c r="M52258" t="s">
        <v>22</v>
      </c>
      <c r="N52258" t="s">
        <v>151</v>
      </c>
      <c r="O52258" t="s">
        <v>152</v>
      </c>
      <c r="P52258" t="s">
        <v>25</v>
      </c>
      <c r="Q52258" t="s">
        <v>31573</v>
      </c>
      <c r="R52258">
        <f>IF(tblAthleteEvents[[#This Row],[Medal]]="",0,1)</f>
        <v>0</v>
      </c>
    </row>
    <row r="52259" spans="1:18" x14ac:dyDescent="0.3">
      <c r="A52259">
        <v>264801</v>
      </c>
      <c r="B52259">
        <v>297030</v>
      </c>
      <c r="C52259" t="s">
        <v>30593</v>
      </c>
      <c r="D52259" t="s">
        <v>45</v>
      </c>
      <c r="E52259">
        <v>28</v>
      </c>
      <c r="F52259">
        <v>180</v>
      </c>
      <c r="G52259">
        <v>69</v>
      </c>
      <c r="H52259" t="s">
        <v>18</v>
      </c>
      <c r="I52259" t="s">
        <v>19</v>
      </c>
      <c r="J52259" t="s">
        <v>53</v>
      </c>
      <c r="K52259" s="1">
        <v>42370</v>
      </c>
      <c r="L52259" t="s">
        <v>21</v>
      </c>
      <c r="M52259" t="s">
        <v>54</v>
      </c>
      <c r="N52259" t="s">
        <v>151</v>
      </c>
      <c r="O52259" t="s">
        <v>152</v>
      </c>
      <c r="P52259" t="s">
        <v>25</v>
      </c>
      <c r="Q52259" t="s">
        <v>31573</v>
      </c>
      <c r="R52259">
        <f>IF(tblAthleteEvents[[#This Row],[Medal]]="",0,1)</f>
        <v>0</v>
      </c>
    </row>
    <row r="52260" spans="1:18" x14ac:dyDescent="0.3">
      <c r="A52260">
        <v>264802</v>
      </c>
      <c r="B52260">
        <v>297040</v>
      </c>
      <c r="C52260" t="s">
        <v>30594</v>
      </c>
      <c r="D52260" t="s">
        <v>45</v>
      </c>
      <c r="E52260">
        <v>23</v>
      </c>
      <c r="F52260">
        <v>190</v>
      </c>
      <c r="G52260">
        <v>70</v>
      </c>
      <c r="H52260" t="s">
        <v>18</v>
      </c>
      <c r="I52260" t="s">
        <v>19</v>
      </c>
      <c r="J52260" t="s">
        <v>20</v>
      </c>
      <c r="K52260" s="1">
        <v>40909</v>
      </c>
      <c r="L52260" t="s">
        <v>21</v>
      </c>
      <c r="M52260" t="s">
        <v>22</v>
      </c>
      <c r="N52260" t="s">
        <v>197</v>
      </c>
      <c r="O52260" t="s">
        <v>250</v>
      </c>
      <c r="P52260" t="s">
        <v>25</v>
      </c>
      <c r="Q52260" t="s">
        <v>31573</v>
      </c>
      <c r="R52260">
        <f>IF(tblAthleteEvents[[#This Row],[Medal]]="",0,1)</f>
        <v>0</v>
      </c>
    </row>
    <row r="52261" spans="1:18" x14ac:dyDescent="0.3">
      <c r="A52261">
        <v>264803</v>
      </c>
      <c r="B52261">
        <v>297050</v>
      </c>
      <c r="C52261" t="s">
        <v>30595</v>
      </c>
      <c r="D52261" t="s">
        <v>45</v>
      </c>
      <c r="E52261">
        <v>27</v>
      </c>
      <c r="F52261">
        <v>169</v>
      </c>
      <c r="G52261">
        <v>63</v>
      </c>
      <c r="H52261" t="s">
        <v>18</v>
      </c>
      <c r="I52261" t="s">
        <v>19</v>
      </c>
      <c r="J52261" t="s">
        <v>53</v>
      </c>
      <c r="K52261" s="1">
        <v>42370</v>
      </c>
      <c r="L52261" t="s">
        <v>21</v>
      </c>
      <c r="M52261" t="s">
        <v>54</v>
      </c>
      <c r="N52261" t="s">
        <v>23</v>
      </c>
      <c r="O52261" t="s">
        <v>347</v>
      </c>
      <c r="P52261" t="s">
        <v>25</v>
      </c>
      <c r="Q52261" t="s">
        <v>31573</v>
      </c>
      <c r="R52261">
        <f>IF(tblAthleteEvents[[#This Row],[Medal]]="",0,1)</f>
        <v>0</v>
      </c>
    </row>
    <row r="52262" spans="1:18" x14ac:dyDescent="0.3">
      <c r="A52262">
        <v>264804</v>
      </c>
      <c r="B52262">
        <v>297060</v>
      </c>
      <c r="C52262" t="s">
        <v>30596</v>
      </c>
      <c r="D52262" t="s">
        <v>17</v>
      </c>
      <c r="E52262">
        <v>17</v>
      </c>
      <c r="F52262">
        <v>186</v>
      </c>
      <c r="G52262">
        <v>107</v>
      </c>
      <c r="H52262" t="s">
        <v>3568</v>
      </c>
      <c r="I52262" t="s">
        <v>3569</v>
      </c>
      <c r="J52262" t="s">
        <v>53</v>
      </c>
      <c r="K52262" s="1">
        <v>42370</v>
      </c>
      <c r="L52262" t="s">
        <v>21</v>
      </c>
      <c r="M52262" t="s">
        <v>54</v>
      </c>
      <c r="N52262" t="s">
        <v>218</v>
      </c>
      <c r="O52262" t="s">
        <v>1029</v>
      </c>
      <c r="P52262" t="s">
        <v>25</v>
      </c>
      <c r="Q52262" t="s">
        <v>31573</v>
      </c>
      <c r="R52262">
        <f>IF(tblAthleteEvents[[#This Row],[Medal]]="",0,1)</f>
        <v>0</v>
      </c>
    </row>
    <row r="52263" spans="1:18" x14ac:dyDescent="0.3">
      <c r="A52263">
        <v>264805</v>
      </c>
      <c r="B52263">
        <v>297070</v>
      </c>
      <c r="C52263" t="s">
        <v>30597</v>
      </c>
      <c r="D52263" t="s">
        <v>17</v>
      </c>
      <c r="E52263">
        <v>18</v>
      </c>
      <c r="F52263">
        <v>158</v>
      </c>
      <c r="G52263">
        <v>57</v>
      </c>
      <c r="H52263" t="s">
        <v>1578</v>
      </c>
      <c r="I52263" t="s">
        <v>1579</v>
      </c>
      <c r="J52263" t="s">
        <v>46</v>
      </c>
      <c r="K52263" s="1">
        <v>39448</v>
      </c>
      <c r="L52263" t="s">
        <v>21</v>
      </c>
      <c r="M52263" t="s">
        <v>47</v>
      </c>
      <c r="N52263" t="s">
        <v>194</v>
      </c>
      <c r="O52263" t="s">
        <v>965</v>
      </c>
      <c r="P52263" t="s">
        <v>25</v>
      </c>
      <c r="Q52263" t="s">
        <v>31573</v>
      </c>
      <c r="R52263">
        <f>IF(tblAthleteEvents[[#This Row],[Medal]]="",0,1)</f>
        <v>0</v>
      </c>
    </row>
    <row r="52264" spans="1:18" x14ac:dyDescent="0.3">
      <c r="A52264">
        <v>264806</v>
      </c>
      <c r="B52264">
        <v>297070</v>
      </c>
      <c r="C52264" t="s">
        <v>30597</v>
      </c>
      <c r="D52264" t="s">
        <v>17</v>
      </c>
      <c r="E52264">
        <v>22</v>
      </c>
      <c r="F52264">
        <v>158</v>
      </c>
      <c r="G52264">
        <v>57</v>
      </c>
      <c r="H52264" t="s">
        <v>1578</v>
      </c>
      <c r="I52264" t="s">
        <v>1579</v>
      </c>
      <c r="J52264" t="s">
        <v>20</v>
      </c>
      <c r="K52264" s="1">
        <v>40909</v>
      </c>
      <c r="L52264" t="s">
        <v>21</v>
      </c>
      <c r="M52264" t="s">
        <v>22</v>
      </c>
      <c r="N52264" t="s">
        <v>194</v>
      </c>
      <c r="O52264" t="s">
        <v>965</v>
      </c>
      <c r="P52264" t="s">
        <v>34</v>
      </c>
      <c r="Q52264" t="s">
        <v>31573</v>
      </c>
      <c r="R52264">
        <f>IF(tblAthleteEvents[[#This Row],[Medal]]="",0,1)</f>
        <v>1</v>
      </c>
    </row>
    <row r="52265" spans="1:18" x14ac:dyDescent="0.3">
      <c r="A52265">
        <v>264807</v>
      </c>
      <c r="B52265">
        <v>297070</v>
      </c>
      <c r="C52265" t="s">
        <v>30597</v>
      </c>
      <c r="D52265" t="s">
        <v>17</v>
      </c>
      <c r="E52265">
        <v>26</v>
      </c>
      <c r="F52265">
        <v>158</v>
      </c>
      <c r="G52265">
        <v>57</v>
      </c>
      <c r="H52265" t="s">
        <v>1578</v>
      </c>
      <c r="I52265" t="s">
        <v>1579</v>
      </c>
      <c r="J52265" t="s">
        <v>53</v>
      </c>
      <c r="K52265" s="1">
        <v>42370</v>
      </c>
      <c r="L52265" t="s">
        <v>21</v>
      </c>
      <c r="M52265" t="s">
        <v>54</v>
      </c>
      <c r="N52265" t="s">
        <v>194</v>
      </c>
      <c r="O52265" t="s">
        <v>965</v>
      </c>
      <c r="P52265" t="s">
        <v>25</v>
      </c>
      <c r="Q52265" t="s">
        <v>31573</v>
      </c>
      <c r="R52265">
        <f>IF(tblAthleteEvents[[#This Row],[Medal]]="",0,1)</f>
        <v>0</v>
      </c>
    </row>
    <row r="52266" spans="1:18" x14ac:dyDescent="0.3">
      <c r="A52266">
        <v>264808</v>
      </c>
      <c r="B52266">
        <v>297080</v>
      </c>
      <c r="C52266" t="s">
        <v>30598</v>
      </c>
      <c r="D52266" t="s">
        <v>45</v>
      </c>
      <c r="E52266">
        <v>25</v>
      </c>
      <c r="F52266">
        <v>167</v>
      </c>
      <c r="G52266">
        <v>58</v>
      </c>
      <c r="H52266" t="s">
        <v>18</v>
      </c>
      <c r="I52266" t="s">
        <v>19</v>
      </c>
      <c r="J52266" t="s">
        <v>53</v>
      </c>
      <c r="K52266" s="1">
        <v>42370</v>
      </c>
      <c r="L52266" t="s">
        <v>21</v>
      </c>
      <c r="M52266" t="s">
        <v>54</v>
      </c>
      <c r="N52266" t="s">
        <v>117</v>
      </c>
      <c r="O52266" t="s">
        <v>389</v>
      </c>
      <c r="P52266" t="s">
        <v>25</v>
      </c>
      <c r="Q52266" t="s">
        <v>31573</v>
      </c>
      <c r="R52266">
        <f>IF(tblAthleteEvents[[#This Row],[Medal]]="",0,1)</f>
        <v>0</v>
      </c>
    </row>
    <row r="52267" spans="1:18" x14ac:dyDescent="0.3">
      <c r="A52267">
        <v>264814</v>
      </c>
      <c r="B52267">
        <v>297090</v>
      </c>
      <c r="C52267" t="s">
        <v>30599</v>
      </c>
      <c r="D52267" t="s">
        <v>45</v>
      </c>
      <c r="E52267">
        <v>18</v>
      </c>
      <c r="F52267">
        <v>168</v>
      </c>
      <c r="G52267">
        <v>61</v>
      </c>
      <c r="H52267" t="s">
        <v>18</v>
      </c>
      <c r="I52267" t="s">
        <v>19</v>
      </c>
      <c r="J52267" t="s">
        <v>46</v>
      </c>
      <c r="K52267" s="1">
        <v>39448</v>
      </c>
      <c r="L52267" t="s">
        <v>21</v>
      </c>
      <c r="M52267" t="s">
        <v>47</v>
      </c>
      <c r="N52267" t="s">
        <v>60</v>
      </c>
      <c r="O52267" t="s">
        <v>913</v>
      </c>
      <c r="P52267" t="s">
        <v>25</v>
      </c>
      <c r="Q52267" t="s">
        <v>31573</v>
      </c>
      <c r="R52267">
        <f>IF(tblAthleteEvents[[#This Row],[Medal]]="",0,1)</f>
        <v>0</v>
      </c>
    </row>
    <row r="52268" spans="1:18" x14ac:dyDescent="0.3">
      <c r="A52268">
        <v>264828</v>
      </c>
      <c r="B52268">
        <v>297100</v>
      </c>
      <c r="C52268" t="s">
        <v>30600</v>
      </c>
      <c r="D52268" t="s">
        <v>17</v>
      </c>
      <c r="E52268">
        <v>25</v>
      </c>
      <c r="F52268">
        <v>158</v>
      </c>
      <c r="G52268">
        <v>62</v>
      </c>
      <c r="H52268" t="s">
        <v>3568</v>
      </c>
      <c r="I52268" t="s">
        <v>3569</v>
      </c>
      <c r="J52268" t="s">
        <v>46</v>
      </c>
      <c r="K52268" s="1">
        <v>39448</v>
      </c>
      <c r="L52268" t="s">
        <v>21</v>
      </c>
      <c r="M52268" t="s">
        <v>47</v>
      </c>
      <c r="N52268" t="s">
        <v>55</v>
      </c>
      <c r="O52268" t="s">
        <v>309</v>
      </c>
      <c r="P52268" t="s">
        <v>25</v>
      </c>
      <c r="Q52268" t="s">
        <v>31573</v>
      </c>
      <c r="R52268">
        <f>IF(tblAthleteEvents[[#This Row],[Medal]]="",0,1)</f>
        <v>0</v>
      </c>
    </row>
    <row r="52269" spans="1:18" x14ac:dyDescent="0.3">
      <c r="A52269">
        <v>264829</v>
      </c>
      <c r="B52269">
        <v>297110</v>
      </c>
      <c r="C52269" t="s">
        <v>30601</v>
      </c>
      <c r="D52269" t="s">
        <v>45</v>
      </c>
      <c r="E52269">
        <v>25</v>
      </c>
      <c r="F52269">
        <v>168</v>
      </c>
      <c r="G52269">
        <v>58</v>
      </c>
      <c r="H52269" t="s">
        <v>1569</v>
      </c>
      <c r="I52269" t="s">
        <v>1570</v>
      </c>
      <c r="J52269" t="s">
        <v>29</v>
      </c>
      <c r="K52269" s="1">
        <v>41640</v>
      </c>
      <c r="L52269" t="s">
        <v>30</v>
      </c>
      <c r="M52269" t="s">
        <v>31</v>
      </c>
      <c r="N52269" t="s">
        <v>458</v>
      </c>
      <c r="O52269" t="s">
        <v>460</v>
      </c>
      <c r="P52269" t="s">
        <v>25</v>
      </c>
      <c r="Q52269" t="s">
        <v>31573</v>
      </c>
      <c r="R52269">
        <f>IF(tblAthleteEvents[[#This Row],[Medal]]="",0,1)</f>
        <v>0</v>
      </c>
    </row>
    <row r="52270" spans="1:18" x14ac:dyDescent="0.3">
      <c r="A52270">
        <v>264830</v>
      </c>
      <c r="B52270">
        <v>297110</v>
      </c>
      <c r="C52270" t="s">
        <v>30601</v>
      </c>
      <c r="D52270" t="s">
        <v>45</v>
      </c>
      <c r="E52270">
        <v>23</v>
      </c>
      <c r="F52270">
        <v>168</v>
      </c>
      <c r="G52270">
        <v>58</v>
      </c>
      <c r="H52270" t="s">
        <v>1569</v>
      </c>
      <c r="I52270" t="s">
        <v>1570</v>
      </c>
      <c r="J52270" t="s">
        <v>29</v>
      </c>
      <c r="K52270" s="1">
        <v>41640</v>
      </c>
      <c r="L52270" t="s">
        <v>30</v>
      </c>
      <c r="M52270" t="s">
        <v>31</v>
      </c>
      <c r="N52270" t="s">
        <v>458</v>
      </c>
      <c r="O52270" t="s">
        <v>1772</v>
      </c>
      <c r="P52270" t="s">
        <v>25</v>
      </c>
      <c r="Q52270" t="s">
        <v>31573</v>
      </c>
      <c r="R52270">
        <f>IF(tblAthleteEvents[[#This Row],[Medal]]="",0,1)</f>
        <v>0</v>
      </c>
    </row>
    <row r="52271" spans="1:18" x14ac:dyDescent="0.3">
      <c r="A52271">
        <v>264831</v>
      </c>
      <c r="B52271">
        <v>297110</v>
      </c>
      <c r="C52271" t="s">
        <v>30601</v>
      </c>
      <c r="D52271" t="s">
        <v>45</v>
      </c>
      <c r="E52271">
        <v>23</v>
      </c>
      <c r="F52271">
        <v>168</v>
      </c>
      <c r="G52271">
        <v>58</v>
      </c>
      <c r="H52271" t="s">
        <v>1569</v>
      </c>
      <c r="I52271" t="s">
        <v>1570</v>
      </c>
      <c r="J52271" t="s">
        <v>29</v>
      </c>
      <c r="K52271" s="1">
        <v>41640</v>
      </c>
      <c r="L52271" t="s">
        <v>30</v>
      </c>
      <c r="M52271" t="s">
        <v>31</v>
      </c>
      <c r="N52271" t="s">
        <v>458</v>
      </c>
      <c r="O52271" t="s">
        <v>461</v>
      </c>
      <c r="P52271" t="s">
        <v>25</v>
      </c>
      <c r="Q52271" t="s">
        <v>31573</v>
      </c>
      <c r="R52271">
        <f>IF(tblAthleteEvents[[#This Row],[Medal]]="",0,1)</f>
        <v>0</v>
      </c>
    </row>
    <row r="52272" spans="1:18" x14ac:dyDescent="0.3">
      <c r="A52272">
        <v>264833</v>
      </c>
      <c r="B52272">
        <v>297120</v>
      </c>
      <c r="C52272" t="s">
        <v>30602</v>
      </c>
      <c r="D52272" t="s">
        <v>45</v>
      </c>
      <c r="E52272">
        <v>22</v>
      </c>
      <c r="F52272">
        <v>168</v>
      </c>
      <c r="G52272">
        <v>49</v>
      </c>
      <c r="H52272" t="s">
        <v>3568</v>
      </c>
      <c r="I52272" t="s">
        <v>3569</v>
      </c>
      <c r="J52272" t="s">
        <v>46</v>
      </c>
      <c r="K52272" s="1">
        <v>39448</v>
      </c>
      <c r="L52272" t="s">
        <v>21</v>
      </c>
      <c r="M52272" t="s">
        <v>47</v>
      </c>
      <c r="N52272" t="s">
        <v>94</v>
      </c>
      <c r="O52272" t="s">
        <v>95</v>
      </c>
      <c r="P52272" t="s">
        <v>25</v>
      </c>
      <c r="Q52272" t="s">
        <v>31573</v>
      </c>
      <c r="R52272">
        <f>IF(tblAthleteEvents[[#This Row],[Medal]]="",0,1)</f>
        <v>0</v>
      </c>
    </row>
    <row r="52273" spans="1:18" x14ac:dyDescent="0.3">
      <c r="A52273">
        <v>264834</v>
      </c>
      <c r="B52273">
        <v>297120</v>
      </c>
      <c r="C52273" t="s">
        <v>30602</v>
      </c>
      <c r="D52273" t="s">
        <v>45</v>
      </c>
      <c r="E52273">
        <v>26</v>
      </c>
      <c r="F52273">
        <v>168</v>
      </c>
      <c r="G52273">
        <v>49</v>
      </c>
      <c r="H52273" t="s">
        <v>3568</v>
      </c>
      <c r="I52273" t="s">
        <v>3569</v>
      </c>
      <c r="J52273" t="s">
        <v>20</v>
      </c>
      <c r="K52273" s="1">
        <v>40909</v>
      </c>
      <c r="L52273" t="s">
        <v>21</v>
      </c>
      <c r="M52273" t="s">
        <v>22</v>
      </c>
      <c r="N52273" t="s">
        <v>94</v>
      </c>
      <c r="O52273" t="s">
        <v>95</v>
      </c>
      <c r="P52273" t="s">
        <v>25</v>
      </c>
      <c r="Q52273" t="s">
        <v>31573</v>
      </c>
      <c r="R52273">
        <f>IF(tblAthleteEvents[[#This Row],[Medal]]="",0,1)</f>
        <v>0</v>
      </c>
    </row>
    <row r="52274" spans="1:18" x14ac:dyDescent="0.3">
      <c r="A52274">
        <v>264841</v>
      </c>
      <c r="B52274">
        <v>297130</v>
      </c>
      <c r="C52274" t="s">
        <v>30603</v>
      </c>
      <c r="D52274" t="s">
        <v>45</v>
      </c>
      <c r="E52274">
        <v>23</v>
      </c>
      <c r="F52274">
        <v>165</v>
      </c>
      <c r="G52274">
        <v>51</v>
      </c>
      <c r="H52274" t="s">
        <v>1569</v>
      </c>
      <c r="I52274" t="s">
        <v>1570</v>
      </c>
      <c r="J52274" t="s">
        <v>20</v>
      </c>
      <c r="K52274" s="1">
        <v>40909</v>
      </c>
      <c r="L52274" t="s">
        <v>21</v>
      </c>
      <c r="M52274" t="s">
        <v>22</v>
      </c>
      <c r="N52274" t="s">
        <v>690</v>
      </c>
      <c r="O52274" t="s">
        <v>691</v>
      </c>
      <c r="P52274" t="s">
        <v>25</v>
      </c>
      <c r="Q52274" t="s">
        <v>31573</v>
      </c>
      <c r="R52274">
        <f>IF(tblAthleteEvents[[#This Row],[Medal]]="",0,1)</f>
        <v>0</v>
      </c>
    </row>
    <row r="52275" spans="1:18" x14ac:dyDescent="0.3">
      <c r="A52275">
        <v>264853</v>
      </c>
      <c r="B52275">
        <v>297140</v>
      </c>
      <c r="C52275" t="s">
        <v>30604</v>
      </c>
      <c r="D52275" t="s">
        <v>17</v>
      </c>
      <c r="E52275">
        <v>28</v>
      </c>
      <c r="F52275">
        <v>167</v>
      </c>
      <c r="G52275">
        <v>63</v>
      </c>
      <c r="H52275" t="s">
        <v>1569</v>
      </c>
      <c r="I52275" t="s">
        <v>1570</v>
      </c>
      <c r="J52275" t="s">
        <v>46</v>
      </c>
      <c r="K52275" s="1">
        <v>39448</v>
      </c>
      <c r="L52275" t="s">
        <v>21</v>
      </c>
      <c r="M52275" t="s">
        <v>47</v>
      </c>
      <c r="N52275" t="s">
        <v>74</v>
      </c>
      <c r="O52275" t="s">
        <v>76</v>
      </c>
      <c r="P52275" t="s">
        <v>25</v>
      </c>
      <c r="Q52275" t="s">
        <v>31573</v>
      </c>
      <c r="R52275">
        <f>IF(tblAthleteEvents[[#This Row],[Medal]]="",0,1)</f>
        <v>0</v>
      </c>
    </row>
    <row r="52276" spans="1:18" x14ac:dyDescent="0.3">
      <c r="A52276">
        <v>264856</v>
      </c>
      <c r="B52276">
        <v>297140</v>
      </c>
      <c r="C52276" t="s">
        <v>30604</v>
      </c>
      <c r="D52276" t="s">
        <v>17</v>
      </c>
      <c r="E52276">
        <v>28</v>
      </c>
      <c r="F52276">
        <v>167</v>
      </c>
      <c r="G52276">
        <v>63</v>
      </c>
      <c r="H52276" t="s">
        <v>1569</v>
      </c>
      <c r="I52276" t="s">
        <v>1570</v>
      </c>
      <c r="J52276" t="s">
        <v>46</v>
      </c>
      <c r="K52276" s="1">
        <v>39448</v>
      </c>
      <c r="L52276" t="s">
        <v>21</v>
      </c>
      <c r="M52276" t="s">
        <v>47</v>
      </c>
      <c r="N52276" t="s">
        <v>74</v>
      </c>
      <c r="O52276" t="s">
        <v>78</v>
      </c>
      <c r="P52276" t="s">
        <v>25</v>
      </c>
      <c r="Q52276" t="s">
        <v>31573</v>
      </c>
      <c r="R52276">
        <f>IF(tblAthleteEvents[[#This Row],[Medal]]="",0,1)</f>
        <v>0</v>
      </c>
    </row>
    <row r="52277" spans="1:18" x14ac:dyDescent="0.3">
      <c r="A52277">
        <v>264854</v>
      </c>
      <c r="B52277">
        <v>297140</v>
      </c>
      <c r="C52277" t="s">
        <v>30604</v>
      </c>
      <c r="D52277" t="s">
        <v>17</v>
      </c>
      <c r="E52277">
        <v>28</v>
      </c>
      <c r="F52277">
        <v>167</v>
      </c>
      <c r="G52277">
        <v>63</v>
      </c>
      <c r="H52277" t="s">
        <v>1569</v>
      </c>
      <c r="I52277" t="s">
        <v>1570</v>
      </c>
      <c r="J52277" t="s">
        <v>46</v>
      </c>
      <c r="K52277" s="1">
        <v>39448</v>
      </c>
      <c r="L52277" t="s">
        <v>21</v>
      </c>
      <c r="M52277" t="s">
        <v>47</v>
      </c>
      <c r="N52277" t="s">
        <v>74</v>
      </c>
      <c r="O52277" t="s">
        <v>407</v>
      </c>
      <c r="P52277" t="s">
        <v>25</v>
      </c>
      <c r="Q52277" t="s">
        <v>31573</v>
      </c>
      <c r="R52277">
        <f>IF(tblAthleteEvents[[#This Row],[Medal]]="",0,1)</f>
        <v>0</v>
      </c>
    </row>
    <row r="52278" spans="1:18" x14ac:dyDescent="0.3">
      <c r="A52278">
        <v>264851</v>
      </c>
      <c r="B52278">
        <v>297140</v>
      </c>
      <c r="C52278" t="s">
        <v>30604</v>
      </c>
      <c r="D52278" t="s">
        <v>17</v>
      </c>
      <c r="E52278">
        <v>28</v>
      </c>
      <c r="F52278">
        <v>167</v>
      </c>
      <c r="G52278">
        <v>63</v>
      </c>
      <c r="H52278" t="s">
        <v>1569</v>
      </c>
      <c r="I52278" t="s">
        <v>1570</v>
      </c>
      <c r="J52278" t="s">
        <v>46</v>
      </c>
      <c r="K52278" s="1">
        <v>39448</v>
      </c>
      <c r="L52278" t="s">
        <v>21</v>
      </c>
      <c r="M52278" t="s">
        <v>47</v>
      </c>
      <c r="N52278" t="s">
        <v>74</v>
      </c>
      <c r="O52278" t="s">
        <v>75</v>
      </c>
      <c r="P52278" t="s">
        <v>25</v>
      </c>
      <c r="Q52278" t="s">
        <v>31573</v>
      </c>
      <c r="R52278">
        <f>IF(tblAthleteEvents[[#This Row],[Medal]]="",0,1)</f>
        <v>0</v>
      </c>
    </row>
    <row r="52279" spans="1:18" x14ac:dyDescent="0.3">
      <c r="A52279">
        <v>264855</v>
      </c>
      <c r="B52279">
        <v>297140</v>
      </c>
      <c r="C52279" t="s">
        <v>30604</v>
      </c>
      <c r="D52279" t="s">
        <v>17</v>
      </c>
      <c r="E52279">
        <v>28</v>
      </c>
      <c r="F52279">
        <v>167</v>
      </c>
      <c r="G52279">
        <v>68</v>
      </c>
      <c r="H52279" t="s">
        <v>1569</v>
      </c>
      <c r="I52279" t="s">
        <v>1570</v>
      </c>
      <c r="J52279" t="s">
        <v>46</v>
      </c>
      <c r="K52279" s="1">
        <v>39448</v>
      </c>
      <c r="L52279" t="s">
        <v>21</v>
      </c>
      <c r="M52279" t="s">
        <v>47</v>
      </c>
      <c r="N52279" t="s">
        <v>74</v>
      </c>
      <c r="O52279" t="s">
        <v>77</v>
      </c>
      <c r="P52279" t="s">
        <v>25</v>
      </c>
      <c r="Q52279" t="s">
        <v>31573</v>
      </c>
      <c r="R52279">
        <f>IF(tblAthleteEvents[[#This Row],[Medal]]="",0,1)</f>
        <v>0</v>
      </c>
    </row>
    <row r="52280" spans="1:18" x14ac:dyDescent="0.3">
      <c r="A52280">
        <v>264858</v>
      </c>
      <c r="B52280">
        <v>297140</v>
      </c>
      <c r="C52280" t="s">
        <v>30604</v>
      </c>
      <c r="D52280" t="s">
        <v>17</v>
      </c>
      <c r="E52280">
        <v>28</v>
      </c>
      <c r="F52280">
        <v>167</v>
      </c>
      <c r="G52280">
        <v>63</v>
      </c>
      <c r="H52280" t="s">
        <v>1569</v>
      </c>
      <c r="I52280" t="s">
        <v>1570</v>
      </c>
      <c r="J52280" t="s">
        <v>46</v>
      </c>
      <c r="K52280" s="1">
        <v>39448</v>
      </c>
      <c r="L52280" t="s">
        <v>21</v>
      </c>
      <c r="M52280" t="s">
        <v>47</v>
      </c>
      <c r="N52280" t="s">
        <v>74</v>
      </c>
      <c r="O52280" t="s">
        <v>80</v>
      </c>
      <c r="P52280" t="s">
        <v>25</v>
      </c>
      <c r="Q52280" t="s">
        <v>31573</v>
      </c>
      <c r="R52280">
        <f>IF(tblAthleteEvents[[#This Row],[Medal]]="",0,1)</f>
        <v>0</v>
      </c>
    </row>
    <row r="52281" spans="1:18" x14ac:dyDescent="0.3">
      <c r="A52281">
        <v>264857</v>
      </c>
      <c r="B52281">
        <v>297140</v>
      </c>
      <c r="C52281" t="s">
        <v>30604</v>
      </c>
      <c r="D52281" t="s">
        <v>17</v>
      </c>
      <c r="E52281">
        <v>28</v>
      </c>
      <c r="F52281">
        <v>175</v>
      </c>
      <c r="G52281">
        <v>63</v>
      </c>
      <c r="H52281" t="s">
        <v>1569</v>
      </c>
      <c r="I52281" t="s">
        <v>1570</v>
      </c>
      <c r="J52281" t="s">
        <v>46</v>
      </c>
      <c r="K52281" s="1">
        <v>39448</v>
      </c>
      <c r="L52281" t="s">
        <v>21</v>
      </c>
      <c r="M52281" t="s">
        <v>47</v>
      </c>
      <c r="N52281" t="s">
        <v>74</v>
      </c>
      <c r="O52281" t="s">
        <v>79</v>
      </c>
      <c r="P52281" t="s">
        <v>25</v>
      </c>
      <c r="Q52281" t="s">
        <v>31573</v>
      </c>
      <c r="R52281">
        <f>IF(tblAthleteEvents[[#This Row],[Medal]]="",0,1)</f>
        <v>0</v>
      </c>
    </row>
    <row r="52282" spans="1:18" x14ac:dyDescent="0.3">
      <c r="A52282">
        <v>264852</v>
      </c>
      <c r="B52282">
        <v>297140</v>
      </c>
      <c r="C52282" t="s">
        <v>30604</v>
      </c>
      <c r="D52282" t="s">
        <v>17</v>
      </c>
      <c r="E52282">
        <v>28</v>
      </c>
      <c r="F52282">
        <v>167</v>
      </c>
      <c r="G52282">
        <v>63</v>
      </c>
      <c r="H52282" t="s">
        <v>1569</v>
      </c>
      <c r="I52282" t="s">
        <v>1570</v>
      </c>
      <c r="J52282" t="s">
        <v>46</v>
      </c>
      <c r="K52282" s="1">
        <v>39448</v>
      </c>
      <c r="L52282" t="s">
        <v>21</v>
      </c>
      <c r="M52282" t="s">
        <v>47</v>
      </c>
      <c r="N52282" t="s">
        <v>74</v>
      </c>
      <c r="O52282" t="s">
        <v>406</v>
      </c>
      <c r="P52282" t="s">
        <v>25</v>
      </c>
      <c r="Q52282" t="s">
        <v>31573</v>
      </c>
      <c r="R52282">
        <f>IF(tblAthleteEvents[[#This Row],[Medal]]="",0,1)</f>
        <v>0</v>
      </c>
    </row>
    <row r="52283" spans="1:18" x14ac:dyDescent="0.3">
      <c r="A52283">
        <v>264862</v>
      </c>
      <c r="B52283">
        <v>297150</v>
      </c>
      <c r="C52283" t="s">
        <v>30605</v>
      </c>
      <c r="D52283" t="s">
        <v>45</v>
      </c>
      <c r="E52283">
        <v>29</v>
      </c>
      <c r="F52283">
        <v>175</v>
      </c>
      <c r="G52283">
        <v>63</v>
      </c>
      <c r="H52283" t="s">
        <v>18</v>
      </c>
      <c r="I52283" t="s">
        <v>19</v>
      </c>
      <c r="J52283" t="s">
        <v>46</v>
      </c>
      <c r="K52283" s="1">
        <v>39448</v>
      </c>
      <c r="L52283" t="s">
        <v>21</v>
      </c>
      <c r="M52283" t="s">
        <v>47</v>
      </c>
      <c r="N52283" t="s">
        <v>375</v>
      </c>
      <c r="O52283" t="s">
        <v>3950</v>
      </c>
      <c r="P52283" t="s">
        <v>25</v>
      </c>
      <c r="Q52283" t="s">
        <v>31573</v>
      </c>
      <c r="R52283">
        <f>IF(tblAthleteEvents[[#This Row],[Medal]]="",0,1)</f>
        <v>0</v>
      </c>
    </row>
    <row r="52284" spans="1:18" x14ac:dyDescent="0.3">
      <c r="A52284">
        <v>264881</v>
      </c>
      <c r="B52284">
        <v>297160</v>
      </c>
      <c r="C52284" t="s">
        <v>30605</v>
      </c>
      <c r="D52284" t="s">
        <v>17</v>
      </c>
      <c r="E52284">
        <v>28</v>
      </c>
      <c r="F52284">
        <v>160</v>
      </c>
      <c r="G52284">
        <v>54</v>
      </c>
      <c r="H52284" t="s">
        <v>18</v>
      </c>
      <c r="I52284" t="s">
        <v>19</v>
      </c>
      <c r="J52284" t="s">
        <v>46</v>
      </c>
      <c r="K52284" s="1">
        <v>39448</v>
      </c>
      <c r="L52284" t="s">
        <v>21</v>
      </c>
      <c r="M52284" t="s">
        <v>47</v>
      </c>
      <c r="N52284" t="s">
        <v>74</v>
      </c>
      <c r="O52284" t="s">
        <v>76</v>
      </c>
      <c r="P52284" t="s">
        <v>25</v>
      </c>
      <c r="Q52284" t="s">
        <v>31573</v>
      </c>
      <c r="R52284">
        <f>IF(tblAthleteEvents[[#This Row],[Medal]]="",0,1)</f>
        <v>0</v>
      </c>
    </row>
    <row r="52285" spans="1:18" x14ac:dyDescent="0.3">
      <c r="A52285">
        <v>264883</v>
      </c>
      <c r="B52285">
        <v>297160</v>
      </c>
      <c r="C52285" t="s">
        <v>30605</v>
      </c>
      <c r="D52285" t="s">
        <v>17</v>
      </c>
      <c r="E52285">
        <v>28</v>
      </c>
      <c r="F52285">
        <v>160</v>
      </c>
      <c r="G52285">
        <v>54</v>
      </c>
      <c r="H52285" t="s">
        <v>18</v>
      </c>
      <c r="I52285" t="s">
        <v>19</v>
      </c>
      <c r="J52285" t="s">
        <v>46</v>
      </c>
      <c r="K52285" s="1">
        <v>39448</v>
      </c>
      <c r="L52285" t="s">
        <v>21</v>
      </c>
      <c r="M52285" t="s">
        <v>47</v>
      </c>
      <c r="N52285" t="s">
        <v>74</v>
      </c>
      <c r="O52285" t="s">
        <v>78</v>
      </c>
      <c r="P52285" t="s">
        <v>25</v>
      </c>
      <c r="Q52285" t="s">
        <v>31573</v>
      </c>
      <c r="R52285">
        <f>IF(tblAthleteEvents[[#This Row],[Medal]]="",0,1)</f>
        <v>0</v>
      </c>
    </row>
    <row r="52286" spans="1:18" x14ac:dyDescent="0.3">
      <c r="A52286">
        <v>264879</v>
      </c>
      <c r="B52286">
        <v>297160</v>
      </c>
      <c r="C52286" t="s">
        <v>30605</v>
      </c>
      <c r="D52286" t="s">
        <v>17</v>
      </c>
      <c r="E52286">
        <v>28</v>
      </c>
      <c r="F52286">
        <v>160</v>
      </c>
      <c r="G52286">
        <v>54</v>
      </c>
      <c r="H52286" t="s">
        <v>18</v>
      </c>
      <c r="I52286" t="s">
        <v>19</v>
      </c>
      <c r="J52286" t="s">
        <v>46</v>
      </c>
      <c r="K52286" s="1">
        <v>39448</v>
      </c>
      <c r="L52286" t="s">
        <v>21</v>
      </c>
      <c r="M52286" t="s">
        <v>47</v>
      </c>
      <c r="N52286" t="s">
        <v>74</v>
      </c>
      <c r="O52286" t="s">
        <v>75</v>
      </c>
      <c r="P52286" t="s">
        <v>25</v>
      </c>
      <c r="Q52286" t="s">
        <v>31573</v>
      </c>
      <c r="R52286">
        <f>IF(tblAthleteEvents[[#This Row],[Medal]]="",0,1)</f>
        <v>0</v>
      </c>
    </row>
    <row r="52287" spans="1:18" x14ac:dyDescent="0.3">
      <c r="A52287">
        <v>264882</v>
      </c>
      <c r="B52287">
        <v>297160</v>
      </c>
      <c r="C52287" t="s">
        <v>30605</v>
      </c>
      <c r="D52287" t="s">
        <v>17</v>
      </c>
      <c r="E52287">
        <v>28</v>
      </c>
      <c r="F52287">
        <v>160</v>
      </c>
      <c r="G52287">
        <v>54</v>
      </c>
      <c r="H52287" t="s">
        <v>18</v>
      </c>
      <c r="I52287" t="s">
        <v>19</v>
      </c>
      <c r="J52287" t="s">
        <v>46</v>
      </c>
      <c r="K52287" s="1">
        <v>39448</v>
      </c>
      <c r="L52287" t="s">
        <v>21</v>
      </c>
      <c r="M52287" t="s">
        <v>47</v>
      </c>
      <c r="N52287" t="s">
        <v>74</v>
      </c>
      <c r="O52287" t="s">
        <v>77</v>
      </c>
      <c r="P52287" t="s">
        <v>25</v>
      </c>
      <c r="Q52287" t="s">
        <v>31573</v>
      </c>
      <c r="R52287">
        <f>IF(tblAthleteEvents[[#This Row],[Medal]]="",0,1)</f>
        <v>0</v>
      </c>
    </row>
    <row r="52288" spans="1:18" x14ac:dyDescent="0.3">
      <c r="A52288">
        <v>264885</v>
      </c>
      <c r="B52288">
        <v>297160</v>
      </c>
      <c r="C52288" t="s">
        <v>30605</v>
      </c>
      <c r="D52288" t="s">
        <v>17</v>
      </c>
      <c r="E52288">
        <v>28</v>
      </c>
      <c r="F52288">
        <v>160</v>
      </c>
      <c r="G52288">
        <v>68</v>
      </c>
      <c r="H52288" t="s">
        <v>18</v>
      </c>
      <c r="I52288" t="s">
        <v>19</v>
      </c>
      <c r="J52288" t="s">
        <v>46</v>
      </c>
      <c r="K52288" s="1">
        <v>39448</v>
      </c>
      <c r="L52288" t="s">
        <v>21</v>
      </c>
      <c r="M52288" t="s">
        <v>47</v>
      </c>
      <c r="N52288" t="s">
        <v>74</v>
      </c>
      <c r="O52288" t="s">
        <v>80</v>
      </c>
      <c r="P52288" t="s">
        <v>25</v>
      </c>
      <c r="Q52288" t="s">
        <v>31573</v>
      </c>
      <c r="R52288">
        <f>IF(tblAthleteEvents[[#This Row],[Medal]]="",0,1)</f>
        <v>0</v>
      </c>
    </row>
    <row r="52289" spans="1:18" x14ac:dyDescent="0.3">
      <c r="A52289">
        <v>264884</v>
      </c>
      <c r="B52289">
        <v>297160</v>
      </c>
      <c r="C52289" t="s">
        <v>30605</v>
      </c>
      <c r="D52289" t="s">
        <v>17</v>
      </c>
      <c r="E52289">
        <v>28</v>
      </c>
      <c r="F52289">
        <v>160</v>
      </c>
      <c r="G52289">
        <v>54</v>
      </c>
      <c r="H52289" t="s">
        <v>18</v>
      </c>
      <c r="I52289" t="s">
        <v>19</v>
      </c>
      <c r="J52289" t="s">
        <v>46</v>
      </c>
      <c r="K52289" s="1">
        <v>39448</v>
      </c>
      <c r="L52289" t="s">
        <v>21</v>
      </c>
      <c r="M52289" t="s">
        <v>47</v>
      </c>
      <c r="N52289" t="s">
        <v>74</v>
      </c>
      <c r="O52289" t="s">
        <v>79</v>
      </c>
      <c r="P52289" t="s">
        <v>99</v>
      </c>
      <c r="Q52289" t="s">
        <v>31573</v>
      </c>
      <c r="R52289">
        <f>IF(tblAthleteEvents[[#This Row],[Medal]]="",0,1)</f>
        <v>1</v>
      </c>
    </row>
    <row r="52290" spans="1:18" x14ac:dyDescent="0.3">
      <c r="A52290">
        <v>264880</v>
      </c>
      <c r="B52290">
        <v>297160</v>
      </c>
      <c r="C52290" t="s">
        <v>30605</v>
      </c>
      <c r="D52290" t="s">
        <v>17</v>
      </c>
      <c r="E52290">
        <v>28</v>
      </c>
      <c r="F52290">
        <v>160</v>
      </c>
      <c r="G52290">
        <v>54</v>
      </c>
      <c r="H52290" t="s">
        <v>18</v>
      </c>
      <c r="I52290" t="s">
        <v>19</v>
      </c>
      <c r="J52290" t="s">
        <v>46</v>
      </c>
      <c r="K52290" s="1">
        <v>39448</v>
      </c>
      <c r="L52290" t="s">
        <v>21</v>
      </c>
      <c r="M52290" t="s">
        <v>47</v>
      </c>
      <c r="N52290" t="s">
        <v>74</v>
      </c>
      <c r="O52290" t="s">
        <v>406</v>
      </c>
      <c r="P52290" t="s">
        <v>43</v>
      </c>
      <c r="Q52290" t="s">
        <v>31573</v>
      </c>
      <c r="R52290">
        <f>IF(tblAthleteEvents[[#This Row],[Medal]]="",0,1)</f>
        <v>1</v>
      </c>
    </row>
    <row r="52291" spans="1:18" x14ac:dyDescent="0.3">
      <c r="A52291">
        <v>264889</v>
      </c>
      <c r="B52291">
        <v>297170</v>
      </c>
      <c r="C52291" t="s">
        <v>30606</v>
      </c>
      <c r="D52291" t="s">
        <v>17</v>
      </c>
      <c r="E52291">
        <v>24</v>
      </c>
      <c r="F52291">
        <v>178</v>
      </c>
      <c r="G52291">
        <v>78</v>
      </c>
      <c r="H52291" t="s">
        <v>18</v>
      </c>
      <c r="I52291" t="s">
        <v>19</v>
      </c>
      <c r="J52291" t="s">
        <v>46</v>
      </c>
      <c r="K52291" s="1">
        <v>39448</v>
      </c>
      <c r="L52291" t="s">
        <v>21</v>
      </c>
      <c r="M52291" t="s">
        <v>47</v>
      </c>
      <c r="N52291" t="s">
        <v>106</v>
      </c>
      <c r="O52291" t="s">
        <v>820</v>
      </c>
      <c r="P52291" t="s">
        <v>43</v>
      </c>
      <c r="Q52291" t="s">
        <v>31573</v>
      </c>
      <c r="R52291">
        <f>IF(tblAthleteEvents[[#This Row],[Medal]]="",0,1)</f>
        <v>1</v>
      </c>
    </row>
    <row r="52292" spans="1:18" x14ac:dyDescent="0.3">
      <c r="A52292">
        <v>264907</v>
      </c>
      <c r="B52292">
        <v>297180</v>
      </c>
      <c r="C52292" t="s">
        <v>30607</v>
      </c>
      <c r="D52292" t="s">
        <v>45</v>
      </c>
      <c r="E52292">
        <v>25</v>
      </c>
      <c r="F52292">
        <v>173</v>
      </c>
      <c r="G52292">
        <v>77</v>
      </c>
      <c r="H52292" t="s">
        <v>18</v>
      </c>
      <c r="I52292" t="s">
        <v>19</v>
      </c>
      <c r="J52292" t="s">
        <v>46</v>
      </c>
      <c r="K52292" s="1">
        <v>39448</v>
      </c>
      <c r="L52292" t="s">
        <v>21</v>
      </c>
      <c r="M52292" t="s">
        <v>47</v>
      </c>
      <c r="N52292" t="s">
        <v>23</v>
      </c>
      <c r="O52292" t="s">
        <v>378</v>
      </c>
      <c r="P52292" t="s">
        <v>43</v>
      </c>
      <c r="Q52292" t="s">
        <v>31573</v>
      </c>
      <c r="R52292">
        <f>IF(tblAthleteEvents[[#This Row],[Medal]]="",0,1)</f>
        <v>1</v>
      </c>
    </row>
    <row r="52293" spans="1:18" x14ac:dyDescent="0.3">
      <c r="A52293">
        <v>264908</v>
      </c>
      <c r="B52293">
        <v>297180</v>
      </c>
      <c r="C52293" t="s">
        <v>30607</v>
      </c>
      <c r="D52293" t="s">
        <v>45</v>
      </c>
      <c r="E52293">
        <v>28</v>
      </c>
      <c r="F52293">
        <v>173</v>
      </c>
      <c r="G52293">
        <v>77</v>
      </c>
      <c r="H52293" t="s">
        <v>18</v>
      </c>
      <c r="I52293" t="s">
        <v>19</v>
      </c>
      <c r="J52293" t="s">
        <v>20</v>
      </c>
      <c r="K52293" s="1">
        <v>40909</v>
      </c>
      <c r="L52293" t="s">
        <v>21</v>
      </c>
      <c r="M52293" t="s">
        <v>22</v>
      </c>
      <c r="N52293" t="s">
        <v>23</v>
      </c>
      <c r="O52293" t="s">
        <v>378</v>
      </c>
      <c r="P52293" t="s">
        <v>25</v>
      </c>
      <c r="Q52293" t="s">
        <v>31573</v>
      </c>
      <c r="R52293">
        <f>IF(tblAthleteEvents[[#This Row],[Medal]]="",0,1)</f>
        <v>0</v>
      </c>
    </row>
    <row r="52294" spans="1:18" x14ac:dyDescent="0.3">
      <c r="A52294">
        <v>264911</v>
      </c>
      <c r="B52294">
        <v>297190</v>
      </c>
      <c r="C52294" t="s">
        <v>30608</v>
      </c>
      <c r="D52294" t="s">
        <v>17</v>
      </c>
      <c r="E52294">
        <v>22</v>
      </c>
      <c r="F52294">
        <v>184</v>
      </c>
      <c r="G52294">
        <v>83</v>
      </c>
      <c r="H52294" t="s">
        <v>18</v>
      </c>
      <c r="I52294" t="s">
        <v>19</v>
      </c>
      <c r="J52294" t="s">
        <v>46</v>
      </c>
      <c r="K52294" s="1">
        <v>39448</v>
      </c>
      <c r="L52294" t="s">
        <v>21</v>
      </c>
      <c r="M52294" t="s">
        <v>47</v>
      </c>
      <c r="N52294" t="s">
        <v>327</v>
      </c>
      <c r="O52294" t="s">
        <v>328</v>
      </c>
      <c r="P52294" t="s">
        <v>25</v>
      </c>
      <c r="Q52294" t="s">
        <v>31573</v>
      </c>
      <c r="R52294">
        <f>IF(tblAthleteEvents[[#This Row],[Medal]]="",0,1)</f>
        <v>0</v>
      </c>
    </row>
    <row r="52295" spans="1:18" x14ac:dyDescent="0.3">
      <c r="A52295">
        <v>264919</v>
      </c>
      <c r="B52295">
        <v>297200</v>
      </c>
      <c r="C52295" t="s">
        <v>30608</v>
      </c>
      <c r="D52295" t="s">
        <v>45</v>
      </c>
      <c r="E52295">
        <v>29</v>
      </c>
      <c r="F52295">
        <v>166</v>
      </c>
      <c r="G52295">
        <v>58</v>
      </c>
      <c r="H52295" t="s">
        <v>18</v>
      </c>
      <c r="I52295" t="s">
        <v>19</v>
      </c>
      <c r="J52295" t="s">
        <v>38</v>
      </c>
      <c r="K52295" s="1">
        <v>38718</v>
      </c>
      <c r="L52295" t="s">
        <v>30</v>
      </c>
      <c r="M52295" t="s">
        <v>39</v>
      </c>
      <c r="N52295" t="s">
        <v>1444</v>
      </c>
      <c r="O52295" t="s">
        <v>2874</v>
      </c>
      <c r="P52295" t="s">
        <v>34</v>
      </c>
      <c r="Q52295" t="s">
        <v>31573</v>
      </c>
      <c r="R52295">
        <f>IF(tblAthleteEvents[[#This Row],[Medal]]="",0,1)</f>
        <v>1</v>
      </c>
    </row>
    <row r="52296" spans="1:18" x14ac:dyDescent="0.3">
      <c r="A52296">
        <v>264920</v>
      </c>
      <c r="B52296">
        <v>297200</v>
      </c>
      <c r="C52296" t="s">
        <v>30608</v>
      </c>
      <c r="D52296" t="s">
        <v>45</v>
      </c>
      <c r="E52296">
        <v>29</v>
      </c>
      <c r="F52296">
        <v>166</v>
      </c>
      <c r="G52296">
        <v>58</v>
      </c>
      <c r="H52296" t="s">
        <v>18</v>
      </c>
      <c r="I52296" t="s">
        <v>19</v>
      </c>
      <c r="J52296" t="s">
        <v>38</v>
      </c>
      <c r="K52296" s="1">
        <v>38718</v>
      </c>
      <c r="L52296" t="s">
        <v>30</v>
      </c>
      <c r="M52296" t="s">
        <v>39</v>
      </c>
      <c r="N52296" t="s">
        <v>1444</v>
      </c>
      <c r="O52296" t="s">
        <v>2872</v>
      </c>
      <c r="P52296" t="s">
        <v>25</v>
      </c>
      <c r="Q52296" t="s">
        <v>31573</v>
      </c>
      <c r="R52296">
        <f>IF(tblAthleteEvents[[#This Row],[Medal]]="",0,1)</f>
        <v>0</v>
      </c>
    </row>
    <row r="52297" spans="1:18" x14ac:dyDescent="0.3">
      <c r="A52297">
        <v>264921</v>
      </c>
      <c r="B52297">
        <v>297200</v>
      </c>
      <c r="C52297" t="s">
        <v>30608</v>
      </c>
      <c r="D52297" t="s">
        <v>45</v>
      </c>
      <c r="E52297">
        <v>29</v>
      </c>
      <c r="F52297">
        <v>166</v>
      </c>
      <c r="G52297">
        <v>58</v>
      </c>
      <c r="H52297" t="s">
        <v>18</v>
      </c>
      <c r="I52297" t="s">
        <v>19</v>
      </c>
      <c r="J52297" t="s">
        <v>38</v>
      </c>
      <c r="K52297" s="1">
        <v>38718</v>
      </c>
      <c r="L52297" t="s">
        <v>30</v>
      </c>
      <c r="M52297" t="s">
        <v>39</v>
      </c>
      <c r="N52297" t="s">
        <v>1444</v>
      </c>
      <c r="O52297" t="s">
        <v>2873</v>
      </c>
      <c r="P52297" t="s">
        <v>25</v>
      </c>
      <c r="Q52297" t="s">
        <v>31573</v>
      </c>
      <c r="R52297">
        <f>IF(tblAthleteEvents[[#This Row],[Medal]]="",0,1)</f>
        <v>0</v>
      </c>
    </row>
    <row r="52298" spans="1:18" x14ac:dyDescent="0.3">
      <c r="A52298">
        <v>264932</v>
      </c>
      <c r="B52298">
        <v>297210</v>
      </c>
      <c r="C52298" t="s">
        <v>30609</v>
      </c>
      <c r="D52298" t="s">
        <v>17</v>
      </c>
      <c r="E52298">
        <v>24</v>
      </c>
      <c r="F52298">
        <v>190</v>
      </c>
      <c r="G52298">
        <v>75</v>
      </c>
      <c r="H52298" t="s">
        <v>18</v>
      </c>
      <c r="I52298" t="s">
        <v>19</v>
      </c>
      <c r="J52298" t="s">
        <v>20</v>
      </c>
      <c r="K52298" s="1">
        <v>40909</v>
      </c>
      <c r="L52298" t="s">
        <v>21</v>
      </c>
      <c r="M52298" t="s">
        <v>22</v>
      </c>
      <c r="N52298" t="s">
        <v>60</v>
      </c>
      <c r="O52298" t="s">
        <v>1700</v>
      </c>
      <c r="P52298" t="s">
        <v>25</v>
      </c>
      <c r="Q52298" t="s">
        <v>31573</v>
      </c>
      <c r="R52298">
        <f>IF(tblAthleteEvents[[#This Row],[Medal]]="",0,1)</f>
        <v>0</v>
      </c>
    </row>
    <row r="52299" spans="1:18" x14ac:dyDescent="0.3">
      <c r="A52299">
        <v>264934</v>
      </c>
      <c r="B52299">
        <v>297220</v>
      </c>
      <c r="C52299" t="s">
        <v>30610</v>
      </c>
      <c r="D52299" t="s">
        <v>45</v>
      </c>
      <c r="E52299">
        <v>22</v>
      </c>
      <c r="F52299">
        <v>177</v>
      </c>
      <c r="G52299">
        <v>50</v>
      </c>
      <c r="H52299" t="s">
        <v>18</v>
      </c>
      <c r="I52299" t="s">
        <v>19</v>
      </c>
      <c r="J52299" t="s">
        <v>53</v>
      </c>
      <c r="K52299" s="1">
        <v>42370</v>
      </c>
      <c r="L52299" t="s">
        <v>21</v>
      </c>
      <c r="M52299" t="s">
        <v>54</v>
      </c>
      <c r="N52299" t="s">
        <v>543</v>
      </c>
      <c r="O52299" t="s">
        <v>544</v>
      </c>
      <c r="P52299" t="s">
        <v>25</v>
      </c>
      <c r="Q52299" t="s">
        <v>31573</v>
      </c>
      <c r="R52299">
        <f>IF(tblAthleteEvents[[#This Row],[Medal]]="",0,1)</f>
        <v>0</v>
      </c>
    </row>
    <row r="52300" spans="1:18" x14ac:dyDescent="0.3">
      <c r="A52300">
        <v>264941</v>
      </c>
      <c r="B52300">
        <v>297230</v>
      </c>
      <c r="C52300" t="s">
        <v>30611</v>
      </c>
      <c r="D52300" t="s">
        <v>45</v>
      </c>
      <c r="E52300">
        <v>15</v>
      </c>
      <c r="F52300">
        <v>150</v>
      </c>
      <c r="G52300">
        <v>35</v>
      </c>
      <c r="H52300" t="s">
        <v>18</v>
      </c>
      <c r="I52300" t="s">
        <v>19</v>
      </c>
      <c r="J52300" t="s">
        <v>46</v>
      </c>
      <c r="K52300" s="1">
        <v>39448</v>
      </c>
      <c r="L52300" t="s">
        <v>21</v>
      </c>
      <c r="M52300" t="s">
        <v>47</v>
      </c>
      <c r="N52300" t="s">
        <v>74</v>
      </c>
      <c r="O52300" t="s">
        <v>343</v>
      </c>
      <c r="P52300" t="s">
        <v>25</v>
      </c>
      <c r="Q52300" t="s">
        <v>31573</v>
      </c>
      <c r="R52300">
        <f>IF(tblAthleteEvents[[#This Row],[Medal]]="",0,1)</f>
        <v>0</v>
      </c>
    </row>
    <row r="52301" spans="1:18" x14ac:dyDescent="0.3">
      <c r="A52301">
        <v>264939</v>
      </c>
      <c r="B52301">
        <v>297230</v>
      </c>
      <c r="C52301" t="s">
        <v>30611</v>
      </c>
      <c r="D52301" t="s">
        <v>45</v>
      </c>
      <c r="E52301">
        <v>15</v>
      </c>
      <c r="F52301">
        <v>150</v>
      </c>
      <c r="G52301">
        <v>35</v>
      </c>
      <c r="H52301" t="s">
        <v>18</v>
      </c>
      <c r="I52301" t="s">
        <v>19</v>
      </c>
      <c r="J52301" t="s">
        <v>46</v>
      </c>
      <c r="K52301" s="1">
        <v>39448</v>
      </c>
      <c r="L52301" t="s">
        <v>21</v>
      </c>
      <c r="M52301" t="s">
        <v>47</v>
      </c>
      <c r="N52301" t="s">
        <v>74</v>
      </c>
      <c r="O52301" t="s">
        <v>341</v>
      </c>
      <c r="P52301" t="s">
        <v>25</v>
      </c>
      <c r="Q52301" t="s">
        <v>31573</v>
      </c>
      <c r="R52301">
        <f>IF(tblAthleteEvents[[#This Row],[Medal]]="",0,1)</f>
        <v>0</v>
      </c>
    </row>
    <row r="52302" spans="1:18" x14ac:dyDescent="0.3">
      <c r="A52302">
        <v>264937</v>
      </c>
      <c r="B52302">
        <v>297230</v>
      </c>
      <c r="C52302" t="s">
        <v>30611</v>
      </c>
      <c r="D52302" t="s">
        <v>45</v>
      </c>
      <c r="E52302">
        <v>15</v>
      </c>
      <c r="F52302">
        <v>150</v>
      </c>
      <c r="G52302">
        <v>35</v>
      </c>
      <c r="H52302" t="s">
        <v>18</v>
      </c>
      <c r="I52302" t="s">
        <v>19</v>
      </c>
      <c r="J52302" t="s">
        <v>46</v>
      </c>
      <c r="K52302" s="1">
        <v>39448</v>
      </c>
      <c r="L52302" t="s">
        <v>21</v>
      </c>
      <c r="M52302" t="s">
        <v>47</v>
      </c>
      <c r="N52302" t="s">
        <v>74</v>
      </c>
      <c r="O52302" t="s">
        <v>339</v>
      </c>
      <c r="P52302" t="s">
        <v>34</v>
      </c>
      <c r="Q52302" t="s">
        <v>31573</v>
      </c>
      <c r="R52302">
        <f>IF(tblAthleteEvents[[#This Row],[Medal]]="",0,1)</f>
        <v>1</v>
      </c>
    </row>
    <row r="52303" spans="1:18" x14ac:dyDescent="0.3">
      <c r="A52303">
        <v>264938</v>
      </c>
      <c r="B52303">
        <v>297230</v>
      </c>
      <c r="C52303" t="s">
        <v>30611</v>
      </c>
      <c r="D52303" t="s">
        <v>45</v>
      </c>
      <c r="E52303">
        <v>15</v>
      </c>
      <c r="F52303">
        <v>150</v>
      </c>
      <c r="G52303">
        <v>35</v>
      </c>
      <c r="H52303" t="s">
        <v>18</v>
      </c>
      <c r="I52303" t="s">
        <v>19</v>
      </c>
      <c r="J52303" t="s">
        <v>46</v>
      </c>
      <c r="K52303" s="1">
        <v>39448</v>
      </c>
      <c r="L52303" t="s">
        <v>21</v>
      </c>
      <c r="M52303" t="s">
        <v>47</v>
      </c>
      <c r="N52303" t="s">
        <v>74</v>
      </c>
      <c r="O52303" t="s">
        <v>340</v>
      </c>
      <c r="P52303" t="s">
        <v>43</v>
      </c>
      <c r="Q52303" t="s">
        <v>31573</v>
      </c>
      <c r="R52303">
        <f>IF(tblAthleteEvents[[#This Row],[Medal]]="",0,1)</f>
        <v>1</v>
      </c>
    </row>
    <row r="52304" spans="1:18" x14ac:dyDescent="0.3">
      <c r="A52304">
        <v>264940</v>
      </c>
      <c r="B52304">
        <v>297230</v>
      </c>
      <c r="C52304" t="s">
        <v>30611</v>
      </c>
      <c r="D52304" t="s">
        <v>45</v>
      </c>
      <c r="E52304">
        <v>15</v>
      </c>
      <c r="F52304">
        <v>150</v>
      </c>
      <c r="G52304">
        <v>35</v>
      </c>
      <c r="H52304" t="s">
        <v>18</v>
      </c>
      <c r="I52304" t="s">
        <v>19</v>
      </c>
      <c r="J52304" t="s">
        <v>46</v>
      </c>
      <c r="K52304" s="1">
        <v>39448</v>
      </c>
      <c r="L52304" t="s">
        <v>21</v>
      </c>
      <c r="M52304" t="s">
        <v>47</v>
      </c>
      <c r="N52304" t="s">
        <v>74</v>
      </c>
      <c r="O52304" t="s">
        <v>342</v>
      </c>
      <c r="P52304" t="s">
        <v>34</v>
      </c>
      <c r="Q52304" t="s">
        <v>31573</v>
      </c>
      <c r="R52304">
        <f>IF(tblAthleteEvents[[#This Row],[Medal]]="",0,1)</f>
        <v>1</v>
      </c>
    </row>
    <row r="52305" spans="1:18" x14ac:dyDescent="0.3">
      <c r="A52305">
        <v>264953</v>
      </c>
      <c r="B52305">
        <v>297240</v>
      </c>
      <c r="C52305" t="s">
        <v>30612</v>
      </c>
      <c r="D52305" t="s">
        <v>45</v>
      </c>
      <c r="E52305">
        <v>23</v>
      </c>
      <c r="F52305">
        <v>175</v>
      </c>
      <c r="G52305">
        <v>68</v>
      </c>
      <c r="H52305" t="s">
        <v>18</v>
      </c>
      <c r="I52305" t="s">
        <v>19</v>
      </c>
      <c r="J52305" t="s">
        <v>46</v>
      </c>
      <c r="K52305" s="1">
        <v>39448</v>
      </c>
      <c r="L52305" t="s">
        <v>21</v>
      </c>
      <c r="M52305" t="s">
        <v>47</v>
      </c>
      <c r="N52305" t="s">
        <v>148</v>
      </c>
      <c r="O52305" t="s">
        <v>907</v>
      </c>
      <c r="P52305" t="s">
        <v>99</v>
      </c>
      <c r="Q52305" t="s">
        <v>31573</v>
      </c>
      <c r="R52305">
        <f>IF(tblAthleteEvents[[#This Row],[Medal]]="",0,1)</f>
        <v>1</v>
      </c>
    </row>
    <row r="52306" spans="1:18" x14ac:dyDescent="0.3">
      <c r="A52306">
        <v>264960</v>
      </c>
      <c r="B52306">
        <v>297250</v>
      </c>
      <c r="C52306" t="s">
        <v>30613</v>
      </c>
      <c r="D52306" t="s">
        <v>17</v>
      </c>
      <c r="E52306">
        <v>25</v>
      </c>
      <c r="F52306">
        <v>187</v>
      </c>
      <c r="G52306">
        <v>105</v>
      </c>
      <c r="H52306" t="s">
        <v>18</v>
      </c>
      <c r="I52306" t="s">
        <v>19</v>
      </c>
      <c r="J52306" t="s">
        <v>53</v>
      </c>
      <c r="K52306" s="1">
        <v>42370</v>
      </c>
      <c r="L52306" t="s">
        <v>21</v>
      </c>
      <c r="M52306" t="s">
        <v>54</v>
      </c>
      <c r="N52306" t="s">
        <v>55</v>
      </c>
      <c r="O52306" t="s">
        <v>159</v>
      </c>
      <c r="P52306" t="s">
        <v>25</v>
      </c>
      <c r="Q52306" t="s">
        <v>31573</v>
      </c>
      <c r="R52306">
        <f>IF(tblAthleteEvents[[#This Row],[Medal]]="",0,1)</f>
        <v>0</v>
      </c>
    </row>
    <row r="52307" spans="1:18" x14ac:dyDescent="0.3">
      <c r="A52307">
        <v>264963</v>
      </c>
      <c r="B52307">
        <v>297260</v>
      </c>
      <c r="C52307" t="s">
        <v>30614</v>
      </c>
      <c r="D52307" t="s">
        <v>17</v>
      </c>
      <c r="E52307">
        <v>20</v>
      </c>
      <c r="F52307">
        <v>180</v>
      </c>
      <c r="G52307">
        <v>70</v>
      </c>
      <c r="H52307" t="s">
        <v>18</v>
      </c>
      <c r="I52307" t="s">
        <v>19</v>
      </c>
      <c r="J52307" t="s">
        <v>20</v>
      </c>
      <c r="K52307" s="1">
        <v>40909</v>
      </c>
      <c r="L52307" t="s">
        <v>21</v>
      </c>
      <c r="M52307" t="s">
        <v>22</v>
      </c>
      <c r="N52307" t="s">
        <v>148</v>
      </c>
      <c r="O52307" t="s">
        <v>1295</v>
      </c>
      <c r="P52307" t="s">
        <v>25</v>
      </c>
      <c r="Q52307" t="s">
        <v>31573</v>
      </c>
      <c r="R52307">
        <f>IF(tblAthleteEvents[[#This Row],[Medal]]="",0,1)</f>
        <v>0</v>
      </c>
    </row>
    <row r="52308" spans="1:18" x14ac:dyDescent="0.3">
      <c r="A52308">
        <v>264965</v>
      </c>
      <c r="B52308">
        <v>297270</v>
      </c>
      <c r="C52308" t="s">
        <v>30615</v>
      </c>
      <c r="D52308" t="s">
        <v>17</v>
      </c>
      <c r="E52308">
        <v>24</v>
      </c>
      <c r="F52308">
        <v>184</v>
      </c>
      <c r="G52308">
        <v>67</v>
      </c>
      <c r="H52308" t="s">
        <v>926</v>
      </c>
      <c r="I52308" t="s">
        <v>927</v>
      </c>
      <c r="J52308" t="s">
        <v>46</v>
      </c>
      <c r="K52308" s="1">
        <v>39448</v>
      </c>
      <c r="L52308" t="s">
        <v>21</v>
      </c>
      <c r="M52308" t="s">
        <v>47</v>
      </c>
      <c r="N52308" t="s">
        <v>279</v>
      </c>
      <c r="O52308" t="s">
        <v>548</v>
      </c>
      <c r="P52308" t="s">
        <v>25</v>
      </c>
      <c r="Q52308" t="s">
        <v>31573</v>
      </c>
      <c r="R52308">
        <f>IF(tblAthleteEvents[[#This Row],[Medal]]="",0,1)</f>
        <v>0</v>
      </c>
    </row>
    <row r="52309" spans="1:18" x14ac:dyDescent="0.3">
      <c r="A52309">
        <v>264966</v>
      </c>
      <c r="B52309">
        <v>297270</v>
      </c>
      <c r="C52309" t="s">
        <v>30615</v>
      </c>
      <c r="D52309" t="s">
        <v>17</v>
      </c>
      <c r="E52309">
        <v>24</v>
      </c>
      <c r="F52309">
        <v>184</v>
      </c>
      <c r="G52309">
        <v>67</v>
      </c>
      <c r="H52309" t="s">
        <v>926</v>
      </c>
      <c r="I52309" t="s">
        <v>927</v>
      </c>
      <c r="J52309" t="s">
        <v>46</v>
      </c>
      <c r="K52309" s="1">
        <v>39448</v>
      </c>
      <c r="L52309" t="s">
        <v>21</v>
      </c>
      <c r="M52309" t="s">
        <v>47</v>
      </c>
      <c r="N52309" t="s">
        <v>279</v>
      </c>
      <c r="O52309" t="s">
        <v>395</v>
      </c>
      <c r="P52309" t="s">
        <v>25</v>
      </c>
      <c r="Q52309" t="s">
        <v>31573</v>
      </c>
      <c r="R52309">
        <f>IF(tblAthleteEvents[[#This Row],[Medal]]="",0,1)</f>
        <v>0</v>
      </c>
    </row>
    <row r="52310" spans="1:18" x14ac:dyDescent="0.3">
      <c r="A52310">
        <v>264967</v>
      </c>
      <c r="B52310">
        <v>297270</v>
      </c>
      <c r="C52310" t="s">
        <v>30615</v>
      </c>
      <c r="D52310" t="s">
        <v>17</v>
      </c>
      <c r="E52310">
        <v>28</v>
      </c>
      <c r="F52310">
        <v>184</v>
      </c>
      <c r="G52310">
        <v>67</v>
      </c>
      <c r="H52310" t="s">
        <v>926</v>
      </c>
      <c r="I52310" t="s">
        <v>927</v>
      </c>
      <c r="J52310" t="s">
        <v>20</v>
      </c>
      <c r="K52310" s="1">
        <v>40909</v>
      </c>
      <c r="L52310" t="s">
        <v>21</v>
      </c>
      <c r="M52310" t="s">
        <v>22</v>
      </c>
      <c r="N52310" t="s">
        <v>279</v>
      </c>
      <c r="O52310" t="s">
        <v>548</v>
      </c>
      <c r="P52310" t="s">
        <v>25</v>
      </c>
      <c r="Q52310" t="s">
        <v>31573</v>
      </c>
      <c r="R52310">
        <f>IF(tblAthleteEvents[[#This Row],[Medal]]="",0,1)</f>
        <v>0</v>
      </c>
    </row>
    <row r="52311" spans="1:18" x14ac:dyDescent="0.3">
      <c r="A52311">
        <v>264968</v>
      </c>
      <c r="B52311">
        <v>297270</v>
      </c>
      <c r="C52311" t="s">
        <v>30615</v>
      </c>
      <c r="D52311" t="s">
        <v>17</v>
      </c>
      <c r="E52311">
        <v>28</v>
      </c>
      <c r="F52311">
        <v>184</v>
      </c>
      <c r="G52311">
        <v>67</v>
      </c>
      <c r="H52311" t="s">
        <v>926</v>
      </c>
      <c r="I52311" t="s">
        <v>927</v>
      </c>
      <c r="J52311" t="s">
        <v>20</v>
      </c>
      <c r="K52311" s="1">
        <v>40909</v>
      </c>
      <c r="L52311" t="s">
        <v>21</v>
      </c>
      <c r="M52311" t="s">
        <v>22</v>
      </c>
      <c r="N52311" t="s">
        <v>279</v>
      </c>
      <c r="O52311" t="s">
        <v>395</v>
      </c>
      <c r="P52311" t="s">
        <v>25</v>
      </c>
      <c r="Q52311" t="s">
        <v>31573</v>
      </c>
      <c r="R52311">
        <f>IF(tblAthleteEvents[[#This Row],[Medal]]="",0,1)</f>
        <v>0</v>
      </c>
    </row>
    <row r="52312" spans="1:18" x14ac:dyDescent="0.3">
      <c r="A52312">
        <v>264970</v>
      </c>
      <c r="B52312">
        <v>297280</v>
      </c>
      <c r="C52312" t="s">
        <v>30616</v>
      </c>
      <c r="D52312" t="s">
        <v>45</v>
      </c>
      <c r="E52312">
        <v>19</v>
      </c>
      <c r="F52312">
        <v>160</v>
      </c>
      <c r="G52312">
        <v>53</v>
      </c>
      <c r="H52312" t="s">
        <v>268</v>
      </c>
      <c r="I52312" t="s">
        <v>269</v>
      </c>
      <c r="J52312" t="s">
        <v>20</v>
      </c>
      <c r="K52312" s="1">
        <v>40909</v>
      </c>
      <c r="L52312" t="s">
        <v>21</v>
      </c>
      <c r="M52312" t="s">
        <v>22</v>
      </c>
      <c r="N52312" t="s">
        <v>117</v>
      </c>
      <c r="O52312" t="s">
        <v>389</v>
      </c>
      <c r="P52312" t="s">
        <v>25</v>
      </c>
      <c r="Q52312" t="s">
        <v>31573</v>
      </c>
      <c r="R52312">
        <f>IF(tblAthleteEvents[[#This Row],[Medal]]="",0,1)</f>
        <v>0</v>
      </c>
    </row>
    <row r="52313" spans="1:18" x14ac:dyDescent="0.3">
      <c r="A52313">
        <v>264971</v>
      </c>
      <c r="B52313">
        <v>297290</v>
      </c>
      <c r="C52313" t="s">
        <v>30617</v>
      </c>
      <c r="D52313" t="s">
        <v>45</v>
      </c>
      <c r="E52313">
        <v>24</v>
      </c>
      <c r="F52313">
        <v>175</v>
      </c>
      <c r="G52313">
        <v>66</v>
      </c>
      <c r="H52313" t="s">
        <v>1535</v>
      </c>
      <c r="I52313" t="s">
        <v>1536</v>
      </c>
      <c r="J52313" t="s">
        <v>20</v>
      </c>
      <c r="K52313" s="1">
        <v>40909</v>
      </c>
      <c r="L52313" t="s">
        <v>21</v>
      </c>
      <c r="M52313" t="s">
        <v>22</v>
      </c>
      <c r="N52313" t="s">
        <v>218</v>
      </c>
      <c r="O52313" t="s">
        <v>1045</v>
      </c>
      <c r="P52313" t="s">
        <v>25</v>
      </c>
      <c r="Q52313" t="s">
        <v>31573</v>
      </c>
      <c r="R52313">
        <f>IF(tblAthleteEvents[[#This Row],[Medal]]="",0,1)</f>
        <v>0</v>
      </c>
    </row>
    <row r="52314" spans="1:18" x14ac:dyDescent="0.3">
      <c r="A52314">
        <v>264972</v>
      </c>
      <c r="B52314">
        <v>297290</v>
      </c>
      <c r="C52314" t="s">
        <v>30617</v>
      </c>
      <c r="D52314" t="s">
        <v>45</v>
      </c>
      <c r="E52314">
        <v>24</v>
      </c>
      <c r="F52314">
        <v>162</v>
      </c>
      <c r="G52314">
        <v>66</v>
      </c>
      <c r="H52314" t="s">
        <v>1535</v>
      </c>
      <c r="I52314" t="s">
        <v>1536</v>
      </c>
      <c r="J52314" t="s">
        <v>20</v>
      </c>
      <c r="K52314" s="1">
        <v>40909</v>
      </c>
      <c r="L52314" t="s">
        <v>21</v>
      </c>
      <c r="M52314" t="s">
        <v>22</v>
      </c>
      <c r="N52314" t="s">
        <v>218</v>
      </c>
      <c r="O52314" t="s">
        <v>1583</v>
      </c>
      <c r="P52314" t="s">
        <v>25</v>
      </c>
      <c r="Q52314" t="s">
        <v>31573</v>
      </c>
      <c r="R52314">
        <f>IF(tblAthleteEvents[[#This Row],[Medal]]="",0,1)</f>
        <v>0</v>
      </c>
    </row>
    <row r="52315" spans="1:18" x14ac:dyDescent="0.3">
      <c r="A52315">
        <v>264980</v>
      </c>
      <c r="B52315">
        <v>297300</v>
      </c>
      <c r="C52315" t="s">
        <v>30618</v>
      </c>
      <c r="D52315" t="s">
        <v>45</v>
      </c>
      <c r="E52315">
        <v>22</v>
      </c>
      <c r="F52315">
        <v>175</v>
      </c>
      <c r="G52315">
        <v>60</v>
      </c>
      <c r="H52315" t="s">
        <v>358</v>
      </c>
      <c r="I52315" t="s">
        <v>359</v>
      </c>
      <c r="J52315" t="s">
        <v>46</v>
      </c>
      <c r="K52315" s="1">
        <v>39448</v>
      </c>
      <c r="L52315" t="s">
        <v>21</v>
      </c>
      <c r="M52315" t="s">
        <v>47</v>
      </c>
      <c r="N52315" t="s">
        <v>60</v>
      </c>
      <c r="O52315" t="s">
        <v>687</v>
      </c>
      <c r="P52315" t="s">
        <v>25</v>
      </c>
      <c r="Q52315" t="s">
        <v>31573</v>
      </c>
      <c r="R52315">
        <f>IF(tblAthleteEvents[[#This Row],[Medal]]="",0,1)</f>
        <v>0</v>
      </c>
    </row>
    <row r="52316" spans="1:18" x14ac:dyDescent="0.3">
      <c r="A52316">
        <v>264981</v>
      </c>
      <c r="B52316">
        <v>297300</v>
      </c>
      <c r="C52316" t="s">
        <v>30618</v>
      </c>
      <c r="D52316" t="s">
        <v>45</v>
      </c>
      <c r="E52316">
        <v>26</v>
      </c>
      <c r="F52316">
        <v>168</v>
      </c>
      <c r="G52316">
        <v>60</v>
      </c>
      <c r="H52316" t="s">
        <v>358</v>
      </c>
      <c r="I52316" t="s">
        <v>359</v>
      </c>
      <c r="J52316" t="s">
        <v>20</v>
      </c>
      <c r="K52316" s="1">
        <v>40909</v>
      </c>
      <c r="L52316" t="s">
        <v>21</v>
      </c>
      <c r="M52316" t="s">
        <v>22</v>
      </c>
      <c r="N52316" t="s">
        <v>60</v>
      </c>
      <c r="O52316" t="s">
        <v>687</v>
      </c>
      <c r="P52316" t="s">
        <v>25</v>
      </c>
      <c r="Q52316" t="s">
        <v>31573</v>
      </c>
      <c r="R52316">
        <f>IF(tblAthleteEvents[[#This Row],[Medal]]="",0,1)</f>
        <v>0</v>
      </c>
    </row>
    <row r="52317" spans="1:18" x14ac:dyDescent="0.3">
      <c r="A52317">
        <v>264982</v>
      </c>
      <c r="B52317">
        <v>297310</v>
      </c>
      <c r="C52317" t="s">
        <v>30619</v>
      </c>
      <c r="D52317" t="s">
        <v>45</v>
      </c>
      <c r="E52317">
        <v>27</v>
      </c>
      <c r="F52317">
        <v>173</v>
      </c>
      <c r="G52317">
        <v>77</v>
      </c>
      <c r="H52317" t="s">
        <v>167</v>
      </c>
      <c r="I52317" t="s">
        <v>168</v>
      </c>
      <c r="J52317" t="s">
        <v>53</v>
      </c>
      <c r="K52317" s="1">
        <v>42370</v>
      </c>
      <c r="L52317" t="s">
        <v>21</v>
      </c>
      <c r="M52317" t="s">
        <v>54</v>
      </c>
      <c r="N52317" t="s">
        <v>151</v>
      </c>
      <c r="O52317" t="s">
        <v>152</v>
      </c>
      <c r="P52317" t="s">
        <v>25</v>
      </c>
      <c r="Q52317" t="s">
        <v>31573</v>
      </c>
      <c r="R52317">
        <f>IF(tblAthleteEvents[[#This Row],[Medal]]="",0,1)</f>
        <v>0</v>
      </c>
    </row>
    <row r="52318" spans="1:18" x14ac:dyDescent="0.3">
      <c r="A52318">
        <v>264989</v>
      </c>
      <c r="B52318">
        <v>297320</v>
      </c>
      <c r="C52318" t="s">
        <v>30620</v>
      </c>
      <c r="D52318" t="s">
        <v>45</v>
      </c>
      <c r="E52318">
        <v>32</v>
      </c>
      <c r="F52318">
        <v>164</v>
      </c>
      <c r="G52318">
        <v>56</v>
      </c>
      <c r="H52318" t="s">
        <v>550</v>
      </c>
      <c r="I52318" t="s">
        <v>550</v>
      </c>
      <c r="J52318" t="s">
        <v>20</v>
      </c>
      <c r="K52318" s="1">
        <v>40909</v>
      </c>
      <c r="L52318" t="s">
        <v>21</v>
      </c>
      <c r="M52318" t="s">
        <v>22</v>
      </c>
      <c r="N52318" t="s">
        <v>117</v>
      </c>
      <c r="O52318" t="s">
        <v>389</v>
      </c>
      <c r="P52318" t="s">
        <v>25</v>
      </c>
      <c r="Q52318" t="s">
        <v>31573</v>
      </c>
      <c r="R52318">
        <f>IF(tblAthleteEvents[[#This Row],[Medal]]="",0,1)</f>
        <v>0</v>
      </c>
    </row>
    <row r="52319" spans="1:18" x14ac:dyDescent="0.3">
      <c r="A52319">
        <v>264999</v>
      </c>
      <c r="B52319">
        <v>297330</v>
      </c>
      <c r="C52319" t="s">
        <v>30621</v>
      </c>
      <c r="D52319" t="s">
        <v>17</v>
      </c>
      <c r="E52319">
        <v>24</v>
      </c>
      <c r="F52319">
        <v>190</v>
      </c>
      <c r="G52319">
        <v>85</v>
      </c>
      <c r="H52319" t="s">
        <v>1204</v>
      </c>
      <c r="I52319" t="s">
        <v>1205</v>
      </c>
      <c r="J52319" t="s">
        <v>29</v>
      </c>
      <c r="K52319" s="1">
        <v>41640</v>
      </c>
      <c r="L52319" t="s">
        <v>30</v>
      </c>
      <c r="M52319" t="s">
        <v>31</v>
      </c>
      <c r="N52319" t="s">
        <v>843</v>
      </c>
      <c r="O52319" t="s">
        <v>1628</v>
      </c>
      <c r="P52319" t="s">
        <v>25</v>
      </c>
      <c r="Q52319" t="s">
        <v>31573</v>
      </c>
      <c r="R52319">
        <f>IF(tblAthleteEvents[[#This Row],[Medal]]="",0,1)</f>
        <v>0</v>
      </c>
    </row>
    <row r="52320" spans="1:18" x14ac:dyDescent="0.3">
      <c r="A52320">
        <v>265000</v>
      </c>
      <c r="B52320">
        <v>297330</v>
      </c>
      <c r="C52320" t="s">
        <v>30621</v>
      </c>
      <c r="D52320" t="s">
        <v>17</v>
      </c>
      <c r="E52320">
        <v>24</v>
      </c>
      <c r="F52320">
        <v>175</v>
      </c>
      <c r="G52320">
        <v>85</v>
      </c>
      <c r="H52320" t="s">
        <v>1204</v>
      </c>
      <c r="I52320" t="s">
        <v>1205</v>
      </c>
      <c r="J52320" t="s">
        <v>29</v>
      </c>
      <c r="K52320" s="1">
        <v>41640</v>
      </c>
      <c r="L52320" t="s">
        <v>30</v>
      </c>
      <c r="M52320" t="s">
        <v>31</v>
      </c>
      <c r="N52320" t="s">
        <v>843</v>
      </c>
      <c r="O52320" t="s">
        <v>1630</v>
      </c>
      <c r="P52320" t="s">
        <v>25</v>
      </c>
      <c r="Q52320" t="s">
        <v>31573</v>
      </c>
      <c r="R52320">
        <f>IF(tblAthleteEvents[[#This Row],[Medal]]="",0,1)</f>
        <v>0</v>
      </c>
    </row>
    <row r="52321" spans="1:18" x14ac:dyDescent="0.3">
      <c r="A52321">
        <v>265003</v>
      </c>
      <c r="B52321">
        <v>297340</v>
      </c>
      <c r="C52321" t="s">
        <v>30622</v>
      </c>
      <c r="D52321" t="s">
        <v>45</v>
      </c>
      <c r="E52321">
        <v>21</v>
      </c>
      <c r="F52321">
        <v>151</v>
      </c>
      <c r="G52321">
        <v>48</v>
      </c>
      <c r="H52321" t="s">
        <v>1204</v>
      </c>
      <c r="I52321" t="s">
        <v>1205</v>
      </c>
      <c r="J52321" t="s">
        <v>53</v>
      </c>
      <c r="K52321" s="1">
        <v>42370</v>
      </c>
      <c r="L52321" t="s">
        <v>21</v>
      </c>
      <c r="M52321" t="s">
        <v>54</v>
      </c>
      <c r="N52321" t="s">
        <v>194</v>
      </c>
      <c r="O52321" t="s">
        <v>2153</v>
      </c>
      <c r="P52321" t="s">
        <v>34</v>
      </c>
      <c r="Q52321" t="s">
        <v>31573</v>
      </c>
      <c r="R52321">
        <f>IF(tblAthleteEvents[[#This Row],[Medal]]="",0,1)</f>
        <v>1</v>
      </c>
    </row>
    <row r="52322" spans="1:18" x14ac:dyDescent="0.3">
      <c r="A52322">
        <v>265006</v>
      </c>
      <c r="B52322">
        <v>297350</v>
      </c>
      <c r="C52322" t="s">
        <v>30623</v>
      </c>
      <c r="D52322" t="s">
        <v>17</v>
      </c>
      <c r="E52322">
        <v>39</v>
      </c>
      <c r="F52322">
        <v>175</v>
      </c>
      <c r="G52322">
        <v>81</v>
      </c>
      <c r="H52322" t="s">
        <v>325</v>
      </c>
      <c r="I52322" t="s">
        <v>326</v>
      </c>
      <c r="J52322" t="s">
        <v>46</v>
      </c>
      <c r="K52322" s="1">
        <v>39448</v>
      </c>
      <c r="L52322" t="s">
        <v>21</v>
      </c>
      <c r="M52322" t="s">
        <v>47</v>
      </c>
      <c r="N52322" t="s">
        <v>327</v>
      </c>
      <c r="O52322" t="s">
        <v>328</v>
      </c>
      <c r="P52322" t="s">
        <v>25</v>
      </c>
      <c r="Q52322" t="s">
        <v>31573</v>
      </c>
      <c r="R52322">
        <f>IF(tblAthleteEvents[[#This Row],[Medal]]="",0,1)</f>
        <v>0</v>
      </c>
    </row>
    <row r="52323" spans="1:18" x14ac:dyDescent="0.3">
      <c r="A52323">
        <v>265009</v>
      </c>
      <c r="B52323">
        <v>297360</v>
      </c>
      <c r="C52323" t="s">
        <v>30624</v>
      </c>
      <c r="D52323" t="s">
        <v>45</v>
      </c>
      <c r="E52323">
        <v>24</v>
      </c>
      <c r="F52323">
        <v>165</v>
      </c>
      <c r="G52323">
        <v>60</v>
      </c>
      <c r="H52323" t="s">
        <v>325</v>
      </c>
      <c r="I52323" t="s">
        <v>326</v>
      </c>
      <c r="J52323" t="s">
        <v>46</v>
      </c>
      <c r="K52323" s="1">
        <v>39448</v>
      </c>
      <c r="L52323" t="s">
        <v>21</v>
      </c>
      <c r="M52323" t="s">
        <v>47</v>
      </c>
      <c r="N52323" t="s">
        <v>117</v>
      </c>
      <c r="O52323" t="s">
        <v>389</v>
      </c>
      <c r="P52323" t="s">
        <v>25</v>
      </c>
      <c r="Q52323" t="s">
        <v>31573</v>
      </c>
      <c r="R52323">
        <f>IF(tblAthleteEvents[[#This Row],[Medal]]="",0,1)</f>
        <v>0</v>
      </c>
    </row>
    <row r="52324" spans="1:18" x14ac:dyDescent="0.3">
      <c r="A52324">
        <v>265010</v>
      </c>
      <c r="B52324">
        <v>297360</v>
      </c>
      <c r="C52324" t="s">
        <v>30624</v>
      </c>
      <c r="D52324" t="s">
        <v>45</v>
      </c>
      <c r="E52324">
        <v>28</v>
      </c>
      <c r="F52324">
        <v>165</v>
      </c>
      <c r="G52324">
        <v>60</v>
      </c>
      <c r="H52324" t="s">
        <v>325</v>
      </c>
      <c r="I52324" t="s">
        <v>326</v>
      </c>
      <c r="J52324" t="s">
        <v>20</v>
      </c>
      <c r="K52324" s="1">
        <v>40909</v>
      </c>
      <c r="L52324" t="s">
        <v>21</v>
      </c>
      <c r="M52324" t="s">
        <v>22</v>
      </c>
      <c r="N52324" t="s">
        <v>117</v>
      </c>
      <c r="O52324" t="s">
        <v>389</v>
      </c>
      <c r="P52324" t="s">
        <v>99</v>
      </c>
      <c r="Q52324" t="s">
        <v>31573</v>
      </c>
      <c r="R52324">
        <f>IF(tblAthleteEvents[[#This Row],[Medal]]="",0,1)</f>
        <v>1</v>
      </c>
    </row>
    <row r="52325" spans="1:18" x14ac:dyDescent="0.3">
      <c r="A52325">
        <v>265015</v>
      </c>
      <c r="B52325">
        <v>297370</v>
      </c>
      <c r="C52325" t="s">
        <v>30625</v>
      </c>
      <c r="D52325" t="s">
        <v>45</v>
      </c>
      <c r="E52325">
        <v>26</v>
      </c>
      <c r="F52325">
        <v>171</v>
      </c>
      <c r="G52325">
        <v>62</v>
      </c>
      <c r="H52325" t="s">
        <v>401</v>
      </c>
      <c r="I52325" t="s">
        <v>402</v>
      </c>
      <c r="J52325" t="s">
        <v>53</v>
      </c>
      <c r="K52325" s="1">
        <v>42370</v>
      </c>
      <c r="L52325" t="s">
        <v>21</v>
      </c>
      <c r="M52325" t="s">
        <v>54</v>
      </c>
      <c r="N52325" t="s">
        <v>60</v>
      </c>
      <c r="O52325" t="s">
        <v>687</v>
      </c>
      <c r="P52325" t="s">
        <v>25</v>
      </c>
      <c r="Q52325" t="s">
        <v>31573</v>
      </c>
      <c r="R52325">
        <f>IF(tblAthleteEvents[[#This Row],[Medal]]="",0,1)</f>
        <v>0</v>
      </c>
    </row>
    <row r="52326" spans="1:18" x14ac:dyDescent="0.3">
      <c r="A52326">
        <v>265030</v>
      </c>
      <c r="B52326">
        <v>297380</v>
      </c>
      <c r="C52326" t="s">
        <v>30626</v>
      </c>
      <c r="D52326" t="s">
        <v>17</v>
      </c>
      <c r="E52326">
        <v>25</v>
      </c>
      <c r="F52326">
        <v>188</v>
      </c>
      <c r="G52326">
        <v>85</v>
      </c>
      <c r="H52326" t="s">
        <v>18</v>
      </c>
      <c r="I52326" t="s">
        <v>19</v>
      </c>
      <c r="J52326" t="s">
        <v>53</v>
      </c>
      <c r="K52326" s="1">
        <v>42370</v>
      </c>
      <c r="L52326" t="s">
        <v>21</v>
      </c>
      <c r="M52326" t="s">
        <v>54</v>
      </c>
      <c r="N52326" t="s">
        <v>60</v>
      </c>
      <c r="O52326" t="s">
        <v>1700</v>
      </c>
      <c r="P52326" t="s">
        <v>25</v>
      </c>
      <c r="Q52326" t="s">
        <v>31573</v>
      </c>
      <c r="R52326">
        <f>IF(tblAthleteEvents[[#This Row],[Medal]]="",0,1)</f>
        <v>0</v>
      </c>
    </row>
    <row r="52327" spans="1:18" x14ac:dyDescent="0.3">
      <c r="A52327">
        <v>265032</v>
      </c>
      <c r="B52327">
        <v>297390</v>
      </c>
      <c r="C52327" t="s">
        <v>30627</v>
      </c>
      <c r="D52327" t="s">
        <v>45</v>
      </c>
      <c r="E52327">
        <v>35</v>
      </c>
      <c r="F52327">
        <v>179</v>
      </c>
      <c r="G52327">
        <v>66</v>
      </c>
      <c r="H52327" t="s">
        <v>154</v>
      </c>
      <c r="I52327" t="s">
        <v>155</v>
      </c>
      <c r="J52327" t="s">
        <v>20</v>
      </c>
      <c r="K52327" s="1">
        <v>40909</v>
      </c>
      <c r="L52327" t="s">
        <v>21</v>
      </c>
      <c r="M52327" t="s">
        <v>22</v>
      </c>
      <c r="N52327" t="s">
        <v>375</v>
      </c>
      <c r="O52327" t="s">
        <v>1364</v>
      </c>
      <c r="P52327" t="s">
        <v>25</v>
      </c>
      <c r="Q52327" t="s">
        <v>31573</v>
      </c>
      <c r="R52327">
        <f>IF(tblAthleteEvents[[#This Row],[Medal]]="",0,1)</f>
        <v>0</v>
      </c>
    </row>
    <row r="52328" spans="1:18" x14ac:dyDescent="0.3">
      <c r="A52328">
        <v>265038</v>
      </c>
      <c r="B52328">
        <v>297400</v>
      </c>
      <c r="C52328" t="s">
        <v>30628</v>
      </c>
      <c r="D52328" t="s">
        <v>45</v>
      </c>
      <c r="E52328">
        <v>17</v>
      </c>
      <c r="F52328">
        <v>145</v>
      </c>
      <c r="G52328">
        <v>35</v>
      </c>
      <c r="H52328" t="s">
        <v>18</v>
      </c>
      <c r="I52328" t="s">
        <v>19</v>
      </c>
      <c r="J52328" t="s">
        <v>20</v>
      </c>
      <c r="K52328" s="1">
        <v>40909</v>
      </c>
      <c r="L52328" t="s">
        <v>21</v>
      </c>
      <c r="M52328" t="s">
        <v>22</v>
      </c>
      <c r="N52328" t="s">
        <v>74</v>
      </c>
      <c r="O52328" t="s">
        <v>343</v>
      </c>
      <c r="P52328" t="s">
        <v>25</v>
      </c>
      <c r="Q52328" t="s">
        <v>31573</v>
      </c>
      <c r="R52328">
        <f>IF(tblAthleteEvents[[#This Row],[Medal]]="",0,1)</f>
        <v>0</v>
      </c>
    </row>
    <row r="52329" spans="1:18" x14ac:dyDescent="0.3">
      <c r="A52329">
        <v>265036</v>
      </c>
      <c r="B52329">
        <v>297400</v>
      </c>
      <c r="C52329" t="s">
        <v>30628</v>
      </c>
      <c r="D52329" t="s">
        <v>45</v>
      </c>
      <c r="E52329">
        <v>17</v>
      </c>
      <c r="F52329">
        <v>145</v>
      </c>
      <c r="G52329">
        <v>35</v>
      </c>
      <c r="H52329" t="s">
        <v>18</v>
      </c>
      <c r="I52329" t="s">
        <v>19</v>
      </c>
      <c r="J52329" t="s">
        <v>20</v>
      </c>
      <c r="K52329" s="1">
        <v>40909</v>
      </c>
      <c r="L52329" t="s">
        <v>21</v>
      </c>
      <c r="M52329" t="s">
        <v>22</v>
      </c>
      <c r="N52329" t="s">
        <v>74</v>
      </c>
      <c r="O52329" t="s">
        <v>341</v>
      </c>
      <c r="P52329" t="s">
        <v>25</v>
      </c>
      <c r="Q52329" t="s">
        <v>31573</v>
      </c>
      <c r="R52329">
        <f>IF(tblAthleteEvents[[#This Row],[Medal]]="",0,1)</f>
        <v>0</v>
      </c>
    </row>
    <row r="52330" spans="1:18" x14ac:dyDescent="0.3">
      <c r="A52330">
        <v>265034</v>
      </c>
      <c r="B52330">
        <v>297400</v>
      </c>
      <c r="C52330" t="s">
        <v>30628</v>
      </c>
      <c r="D52330" t="s">
        <v>45</v>
      </c>
      <c r="E52330">
        <v>17</v>
      </c>
      <c r="F52330">
        <v>145</v>
      </c>
      <c r="G52330">
        <v>35</v>
      </c>
      <c r="H52330" t="s">
        <v>18</v>
      </c>
      <c r="I52330" t="s">
        <v>19</v>
      </c>
      <c r="J52330" t="s">
        <v>20</v>
      </c>
      <c r="K52330" s="1">
        <v>40909</v>
      </c>
      <c r="L52330" t="s">
        <v>21</v>
      </c>
      <c r="M52330" t="s">
        <v>22</v>
      </c>
      <c r="N52330" t="s">
        <v>74</v>
      </c>
      <c r="O52330" t="s">
        <v>339</v>
      </c>
      <c r="P52330" t="s">
        <v>25</v>
      </c>
      <c r="Q52330" t="s">
        <v>31573</v>
      </c>
      <c r="R52330">
        <f>IF(tblAthleteEvents[[#This Row],[Medal]]="",0,1)</f>
        <v>0</v>
      </c>
    </row>
    <row r="52331" spans="1:18" x14ac:dyDescent="0.3">
      <c r="A52331">
        <v>265035</v>
      </c>
      <c r="B52331">
        <v>297400</v>
      </c>
      <c r="C52331" t="s">
        <v>30628</v>
      </c>
      <c r="D52331" t="s">
        <v>45</v>
      </c>
      <c r="E52331">
        <v>17</v>
      </c>
      <c r="F52331">
        <v>175</v>
      </c>
      <c r="G52331">
        <v>35</v>
      </c>
      <c r="H52331" t="s">
        <v>18</v>
      </c>
      <c r="I52331" t="s">
        <v>19</v>
      </c>
      <c r="J52331" t="s">
        <v>20</v>
      </c>
      <c r="K52331" s="1">
        <v>40909</v>
      </c>
      <c r="L52331" t="s">
        <v>21</v>
      </c>
      <c r="M52331" t="s">
        <v>22</v>
      </c>
      <c r="N52331" t="s">
        <v>74</v>
      </c>
      <c r="O52331" t="s">
        <v>340</v>
      </c>
      <c r="P52331" t="s">
        <v>25</v>
      </c>
      <c r="Q52331" t="s">
        <v>31573</v>
      </c>
      <c r="R52331">
        <f>IF(tblAthleteEvents[[#This Row],[Medal]]="",0,1)</f>
        <v>0</v>
      </c>
    </row>
    <row r="52332" spans="1:18" x14ac:dyDescent="0.3">
      <c r="A52332">
        <v>265037</v>
      </c>
      <c r="B52332">
        <v>297400</v>
      </c>
      <c r="C52332" t="s">
        <v>30628</v>
      </c>
      <c r="D52332" t="s">
        <v>45</v>
      </c>
      <c r="E52332">
        <v>17</v>
      </c>
      <c r="F52332">
        <v>145</v>
      </c>
      <c r="G52332">
        <v>35</v>
      </c>
      <c r="H52332" t="s">
        <v>18</v>
      </c>
      <c r="I52332" t="s">
        <v>19</v>
      </c>
      <c r="J52332" t="s">
        <v>20</v>
      </c>
      <c r="K52332" s="1">
        <v>40909</v>
      </c>
      <c r="L52332" t="s">
        <v>21</v>
      </c>
      <c r="M52332" t="s">
        <v>22</v>
      </c>
      <c r="N52332" t="s">
        <v>74</v>
      </c>
      <c r="O52332" t="s">
        <v>342</v>
      </c>
      <c r="P52332" t="s">
        <v>25</v>
      </c>
      <c r="Q52332" t="s">
        <v>31573</v>
      </c>
      <c r="R52332">
        <f>IF(tblAthleteEvents[[#This Row],[Medal]]="",0,1)</f>
        <v>0</v>
      </c>
    </row>
    <row r="52333" spans="1:18" x14ac:dyDescent="0.3">
      <c r="A52333">
        <v>265039</v>
      </c>
      <c r="B52333">
        <v>297410</v>
      </c>
      <c r="C52333" t="s">
        <v>30629</v>
      </c>
      <c r="D52333" t="s">
        <v>45</v>
      </c>
      <c r="E52333">
        <v>22</v>
      </c>
      <c r="F52333">
        <v>168</v>
      </c>
      <c r="G52333">
        <v>65</v>
      </c>
      <c r="H52333" t="s">
        <v>926</v>
      </c>
      <c r="I52333" t="s">
        <v>927</v>
      </c>
      <c r="J52333" t="s">
        <v>20</v>
      </c>
      <c r="K52333" s="1">
        <v>40909</v>
      </c>
      <c r="L52333" t="s">
        <v>21</v>
      </c>
      <c r="M52333" t="s">
        <v>22</v>
      </c>
      <c r="N52333" t="s">
        <v>375</v>
      </c>
      <c r="O52333" t="s">
        <v>3950</v>
      </c>
      <c r="P52333" t="s">
        <v>25</v>
      </c>
      <c r="Q52333" t="s">
        <v>31573</v>
      </c>
      <c r="R52333">
        <f>IF(tblAthleteEvents[[#This Row],[Medal]]="",0,1)</f>
        <v>0</v>
      </c>
    </row>
    <row r="52334" spans="1:18" x14ac:dyDescent="0.3">
      <c r="A52334">
        <v>265042</v>
      </c>
      <c r="B52334">
        <v>297420</v>
      </c>
      <c r="C52334" t="s">
        <v>30630</v>
      </c>
      <c r="D52334" t="s">
        <v>17</v>
      </c>
      <c r="E52334">
        <v>27</v>
      </c>
      <c r="F52334">
        <v>226</v>
      </c>
      <c r="G52334">
        <v>141</v>
      </c>
      <c r="H52334" t="s">
        <v>18</v>
      </c>
      <c r="I52334" t="s">
        <v>19</v>
      </c>
      <c r="J52334" t="s">
        <v>46</v>
      </c>
      <c r="K52334" s="1">
        <v>39448</v>
      </c>
      <c r="L52334" t="s">
        <v>21</v>
      </c>
      <c r="M52334" t="s">
        <v>47</v>
      </c>
      <c r="N52334" t="s">
        <v>101</v>
      </c>
      <c r="O52334" t="s">
        <v>498</v>
      </c>
      <c r="P52334" t="s">
        <v>25</v>
      </c>
      <c r="Q52334" t="s">
        <v>31573</v>
      </c>
      <c r="R52334">
        <f>IF(tblAthleteEvents[[#This Row],[Medal]]="",0,1)</f>
        <v>0</v>
      </c>
    </row>
    <row r="52335" spans="1:18" x14ac:dyDescent="0.3">
      <c r="A52335">
        <v>265043</v>
      </c>
      <c r="B52335">
        <v>297430</v>
      </c>
      <c r="C52335" t="s">
        <v>30631</v>
      </c>
      <c r="D52335" t="s">
        <v>45</v>
      </c>
      <c r="E52335">
        <v>23</v>
      </c>
      <c r="F52335">
        <v>160</v>
      </c>
      <c r="G52335">
        <v>58</v>
      </c>
      <c r="H52335" t="s">
        <v>18</v>
      </c>
      <c r="I52335" t="s">
        <v>19</v>
      </c>
      <c r="J52335" t="s">
        <v>53</v>
      </c>
      <c r="K52335" s="1">
        <v>42370</v>
      </c>
      <c r="L52335" t="s">
        <v>21</v>
      </c>
      <c r="M52335" t="s">
        <v>54</v>
      </c>
      <c r="N52335" t="s">
        <v>183</v>
      </c>
      <c r="O52335" t="s">
        <v>496</v>
      </c>
      <c r="P52335" t="s">
        <v>25</v>
      </c>
      <c r="Q52335" t="s">
        <v>31573</v>
      </c>
      <c r="R52335">
        <f>IF(tblAthleteEvents[[#This Row],[Medal]]="",0,1)</f>
        <v>0</v>
      </c>
    </row>
    <row r="52336" spans="1:18" x14ac:dyDescent="0.3">
      <c r="A52336">
        <v>265048</v>
      </c>
      <c r="B52336">
        <v>297440</v>
      </c>
      <c r="C52336" t="s">
        <v>30632</v>
      </c>
      <c r="D52336" t="s">
        <v>45</v>
      </c>
      <c r="E52336">
        <v>16</v>
      </c>
      <c r="F52336">
        <v>184</v>
      </c>
      <c r="G52336">
        <v>62</v>
      </c>
      <c r="H52336" t="s">
        <v>18</v>
      </c>
      <c r="I52336" t="s">
        <v>19</v>
      </c>
      <c r="J52336" t="s">
        <v>20</v>
      </c>
      <c r="K52336" s="1">
        <v>40909</v>
      </c>
      <c r="L52336" t="s">
        <v>21</v>
      </c>
      <c r="M52336" t="s">
        <v>22</v>
      </c>
      <c r="N52336" t="s">
        <v>148</v>
      </c>
      <c r="O52336" t="s">
        <v>1563</v>
      </c>
      <c r="P52336" t="s">
        <v>25</v>
      </c>
      <c r="Q52336" t="s">
        <v>31573</v>
      </c>
      <c r="R52336">
        <f>IF(tblAthleteEvents[[#This Row],[Medal]]="",0,1)</f>
        <v>0</v>
      </c>
    </row>
    <row r="52337" spans="1:18" x14ac:dyDescent="0.3">
      <c r="A52337">
        <v>265054</v>
      </c>
      <c r="B52337">
        <v>297450</v>
      </c>
      <c r="C52337" t="s">
        <v>30633</v>
      </c>
      <c r="D52337" t="s">
        <v>17</v>
      </c>
      <c r="E52337">
        <v>21</v>
      </c>
      <c r="F52337">
        <v>178</v>
      </c>
      <c r="G52337">
        <v>66</v>
      </c>
      <c r="H52337" t="s">
        <v>926</v>
      </c>
      <c r="I52337" t="s">
        <v>927</v>
      </c>
      <c r="J52337" t="s">
        <v>53</v>
      </c>
      <c r="K52337" s="1">
        <v>42370</v>
      </c>
      <c r="L52337" t="s">
        <v>21</v>
      </c>
      <c r="M52337" t="s">
        <v>54</v>
      </c>
      <c r="N52337" t="s">
        <v>60</v>
      </c>
      <c r="O52337" t="s">
        <v>146</v>
      </c>
      <c r="P52337" t="s">
        <v>25</v>
      </c>
      <c r="Q52337" t="s">
        <v>31573</v>
      </c>
      <c r="R52337">
        <f>IF(tblAthleteEvents[[#This Row],[Medal]]="",0,1)</f>
        <v>0</v>
      </c>
    </row>
    <row r="52338" spans="1:18" x14ac:dyDescent="0.3">
      <c r="A52338">
        <v>265055</v>
      </c>
      <c r="B52338">
        <v>297460</v>
      </c>
      <c r="C52338" t="s">
        <v>30634</v>
      </c>
      <c r="D52338" t="s">
        <v>17</v>
      </c>
      <c r="E52338">
        <v>28</v>
      </c>
      <c r="F52338">
        <v>175</v>
      </c>
      <c r="G52338">
        <v>86</v>
      </c>
      <c r="H52338" t="s">
        <v>97</v>
      </c>
      <c r="I52338" t="s">
        <v>98</v>
      </c>
      <c r="J52338" t="s">
        <v>29</v>
      </c>
      <c r="K52338" s="1">
        <v>41640</v>
      </c>
      <c r="L52338" t="s">
        <v>30</v>
      </c>
      <c r="M52338" t="s">
        <v>31</v>
      </c>
      <c r="N52338" t="s">
        <v>465</v>
      </c>
      <c r="O52338" t="s">
        <v>467</v>
      </c>
      <c r="P52338" t="s">
        <v>25</v>
      </c>
      <c r="Q52338" t="s">
        <v>31573</v>
      </c>
      <c r="R52338">
        <f>IF(tblAthleteEvents[[#This Row],[Medal]]="",0,1)</f>
        <v>0</v>
      </c>
    </row>
    <row r="52339" spans="1:18" x14ac:dyDescent="0.3">
      <c r="A52339">
        <v>265056</v>
      </c>
      <c r="B52339">
        <v>297460</v>
      </c>
      <c r="C52339" t="s">
        <v>30634</v>
      </c>
      <c r="D52339" t="s">
        <v>17</v>
      </c>
      <c r="E52339">
        <v>28</v>
      </c>
      <c r="F52339">
        <v>186</v>
      </c>
      <c r="G52339">
        <v>86</v>
      </c>
      <c r="H52339" t="s">
        <v>97</v>
      </c>
      <c r="I52339" t="s">
        <v>98</v>
      </c>
      <c r="J52339" t="s">
        <v>29</v>
      </c>
      <c r="K52339" s="1">
        <v>41640</v>
      </c>
      <c r="L52339" t="s">
        <v>30</v>
      </c>
      <c r="M52339" t="s">
        <v>31</v>
      </c>
      <c r="N52339" t="s">
        <v>465</v>
      </c>
      <c r="O52339" t="s">
        <v>1472</v>
      </c>
      <c r="P52339" t="s">
        <v>99</v>
      </c>
      <c r="Q52339" t="s">
        <v>31573</v>
      </c>
      <c r="R52339">
        <f>IF(tblAthleteEvents[[#This Row],[Medal]]="",0,1)</f>
        <v>1</v>
      </c>
    </row>
    <row r="52340" spans="1:18" x14ac:dyDescent="0.3">
      <c r="A52340">
        <v>265059</v>
      </c>
      <c r="B52340">
        <v>297470</v>
      </c>
      <c r="C52340" t="s">
        <v>30635</v>
      </c>
      <c r="D52340" t="s">
        <v>17</v>
      </c>
      <c r="E52340">
        <v>20</v>
      </c>
      <c r="F52340">
        <v>175</v>
      </c>
      <c r="G52340">
        <v>65</v>
      </c>
      <c r="H52340" t="s">
        <v>126</v>
      </c>
      <c r="I52340" t="s">
        <v>127</v>
      </c>
      <c r="J52340" t="s">
        <v>53</v>
      </c>
      <c r="K52340" s="1">
        <v>42370</v>
      </c>
      <c r="L52340" t="s">
        <v>21</v>
      </c>
      <c r="M52340" t="s">
        <v>54</v>
      </c>
      <c r="N52340" t="s">
        <v>60</v>
      </c>
      <c r="O52340" t="s">
        <v>481</v>
      </c>
      <c r="P52340" t="s">
        <v>25</v>
      </c>
      <c r="Q52340" t="s">
        <v>31573</v>
      </c>
      <c r="R52340">
        <f>IF(tblAthleteEvents[[#This Row],[Medal]]="",0,1)</f>
        <v>0</v>
      </c>
    </row>
    <row r="52341" spans="1:18" x14ac:dyDescent="0.3">
      <c r="A52341">
        <v>265075</v>
      </c>
      <c r="B52341">
        <v>297480</v>
      </c>
      <c r="C52341" t="s">
        <v>30636</v>
      </c>
      <c r="D52341" t="s">
        <v>45</v>
      </c>
      <c r="E52341">
        <v>30</v>
      </c>
      <c r="F52341">
        <v>168</v>
      </c>
      <c r="G52341">
        <v>56</v>
      </c>
      <c r="H52341" t="s">
        <v>891</v>
      </c>
      <c r="I52341" t="s">
        <v>892</v>
      </c>
      <c r="J52341" t="s">
        <v>53</v>
      </c>
      <c r="K52341" s="1">
        <v>42370</v>
      </c>
      <c r="L52341" t="s">
        <v>21</v>
      </c>
      <c r="M52341" t="s">
        <v>54</v>
      </c>
      <c r="N52341" t="s">
        <v>60</v>
      </c>
      <c r="O52341" t="s">
        <v>994</v>
      </c>
      <c r="P52341" t="s">
        <v>25</v>
      </c>
      <c r="Q52341" t="s">
        <v>31573</v>
      </c>
      <c r="R52341">
        <f>IF(tblAthleteEvents[[#This Row],[Medal]]="",0,1)</f>
        <v>0</v>
      </c>
    </row>
    <row r="52342" spans="1:18" x14ac:dyDescent="0.3">
      <c r="A52342">
        <v>265079</v>
      </c>
      <c r="B52342">
        <v>297490</v>
      </c>
      <c r="C52342" t="s">
        <v>30637</v>
      </c>
      <c r="D52342" t="s">
        <v>45</v>
      </c>
      <c r="E52342">
        <v>25</v>
      </c>
      <c r="F52342">
        <v>172</v>
      </c>
      <c r="G52342">
        <v>78</v>
      </c>
      <c r="H52342" t="s">
        <v>550</v>
      </c>
      <c r="I52342" t="s">
        <v>550</v>
      </c>
      <c r="J52342" t="s">
        <v>29</v>
      </c>
      <c r="K52342" s="1">
        <v>41640</v>
      </c>
      <c r="L52342" t="s">
        <v>30</v>
      </c>
      <c r="M52342" t="s">
        <v>31</v>
      </c>
      <c r="N52342" t="s">
        <v>1214</v>
      </c>
      <c r="O52342" t="s">
        <v>1215</v>
      </c>
      <c r="P52342" t="s">
        <v>43</v>
      </c>
      <c r="Q52342" t="s">
        <v>31573</v>
      </c>
      <c r="R52342">
        <f>IF(tblAthleteEvents[[#This Row],[Medal]]="",0,1)</f>
        <v>1</v>
      </c>
    </row>
    <row r="52343" spans="1:18" x14ac:dyDescent="0.3">
      <c r="A52343">
        <v>265080</v>
      </c>
      <c r="B52343">
        <v>297500</v>
      </c>
      <c r="C52343" t="s">
        <v>30638</v>
      </c>
      <c r="D52343" t="s">
        <v>45</v>
      </c>
      <c r="E52343">
        <v>27</v>
      </c>
      <c r="F52343">
        <v>162</v>
      </c>
      <c r="G52343">
        <v>78</v>
      </c>
      <c r="H52343" t="s">
        <v>401</v>
      </c>
      <c r="I52343" t="s">
        <v>402</v>
      </c>
      <c r="J52343" t="s">
        <v>53</v>
      </c>
      <c r="K52343" s="1">
        <v>42370</v>
      </c>
      <c r="L52343" t="s">
        <v>21</v>
      </c>
      <c r="M52343" t="s">
        <v>54</v>
      </c>
      <c r="N52343" t="s">
        <v>23</v>
      </c>
      <c r="O52343" t="s">
        <v>1432</v>
      </c>
      <c r="P52343" t="s">
        <v>25</v>
      </c>
      <c r="Q52343" t="s">
        <v>31573</v>
      </c>
      <c r="R52343">
        <f>IF(tblAthleteEvents[[#This Row],[Medal]]="",0,1)</f>
        <v>0</v>
      </c>
    </row>
    <row r="52344" spans="1:18" x14ac:dyDescent="0.3">
      <c r="A52344">
        <v>265089</v>
      </c>
      <c r="B52344">
        <v>297510</v>
      </c>
      <c r="C52344" t="s">
        <v>30639</v>
      </c>
      <c r="D52344" t="s">
        <v>45</v>
      </c>
      <c r="E52344">
        <v>22</v>
      </c>
      <c r="F52344">
        <v>176</v>
      </c>
      <c r="G52344">
        <v>57</v>
      </c>
      <c r="H52344" t="s">
        <v>401</v>
      </c>
      <c r="I52344" t="s">
        <v>402</v>
      </c>
      <c r="J52344" t="s">
        <v>20</v>
      </c>
      <c r="K52344" s="1">
        <v>40909</v>
      </c>
      <c r="L52344" t="s">
        <v>21</v>
      </c>
      <c r="M52344" t="s">
        <v>22</v>
      </c>
      <c r="N52344" t="s">
        <v>60</v>
      </c>
      <c r="O52344" t="s">
        <v>410</v>
      </c>
      <c r="P52344" t="s">
        <v>25</v>
      </c>
      <c r="Q52344" t="s">
        <v>31573</v>
      </c>
      <c r="R52344">
        <f>IF(tblAthleteEvents[[#This Row],[Medal]]="",0,1)</f>
        <v>0</v>
      </c>
    </row>
    <row r="52345" spans="1:18" x14ac:dyDescent="0.3">
      <c r="A52345">
        <v>265088</v>
      </c>
      <c r="B52345">
        <v>297510</v>
      </c>
      <c r="C52345" t="s">
        <v>30639</v>
      </c>
      <c r="D52345" t="s">
        <v>45</v>
      </c>
      <c r="E52345">
        <v>22</v>
      </c>
      <c r="F52345">
        <v>176</v>
      </c>
      <c r="G52345">
        <v>57</v>
      </c>
      <c r="H52345" t="s">
        <v>401</v>
      </c>
      <c r="I52345" t="s">
        <v>402</v>
      </c>
      <c r="J52345" t="s">
        <v>20</v>
      </c>
      <c r="K52345" s="1">
        <v>40909</v>
      </c>
      <c r="L52345" t="s">
        <v>21</v>
      </c>
      <c r="M52345" t="s">
        <v>22</v>
      </c>
      <c r="N52345" t="s">
        <v>60</v>
      </c>
      <c r="O52345" t="s">
        <v>1591</v>
      </c>
      <c r="P52345" t="s">
        <v>25</v>
      </c>
      <c r="Q52345" t="s">
        <v>31573</v>
      </c>
      <c r="R52345">
        <f>IF(tblAthleteEvents[[#This Row],[Medal]]="",0,1)</f>
        <v>0</v>
      </c>
    </row>
    <row r="52346" spans="1:18" x14ac:dyDescent="0.3">
      <c r="A52346">
        <v>265104</v>
      </c>
      <c r="B52346">
        <v>297520</v>
      </c>
      <c r="C52346" t="s">
        <v>30640</v>
      </c>
      <c r="D52346" t="s">
        <v>17</v>
      </c>
      <c r="E52346">
        <v>25</v>
      </c>
      <c r="F52346">
        <v>176</v>
      </c>
      <c r="G52346">
        <v>73</v>
      </c>
      <c r="H52346" t="s">
        <v>97</v>
      </c>
      <c r="I52346" t="s">
        <v>98</v>
      </c>
      <c r="J52346" t="s">
        <v>53</v>
      </c>
      <c r="K52346" s="1">
        <v>42370</v>
      </c>
      <c r="L52346" t="s">
        <v>21</v>
      </c>
      <c r="M52346" t="s">
        <v>54</v>
      </c>
      <c r="N52346" t="s">
        <v>23</v>
      </c>
      <c r="O52346" t="s">
        <v>517</v>
      </c>
      <c r="P52346" t="s">
        <v>25</v>
      </c>
      <c r="Q52346" t="s">
        <v>31573</v>
      </c>
      <c r="R52346">
        <f>IF(tblAthleteEvents[[#This Row],[Medal]]="",0,1)</f>
        <v>0</v>
      </c>
    </row>
    <row r="52347" spans="1:18" x14ac:dyDescent="0.3">
      <c r="A52347">
        <v>265108</v>
      </c>
      <c r="B52347">
        <v>297530</v>
      </c>
      <c r="C52347" t="s">
        <v>30641</v>
      </c>
      <c r="D52347" t="s">
        <v>17</v>
      </c>
      <c r="E52347">
        <v>26</v>
      </c>
      <c r="F52347">
        <v>179</v>
      </c>
      <c r="G52347">
        <v>86</v>
      </c>
      <c r="H52347" t="s">
        <v>358</v>
      </c>
      <c r="I52347" t="s">
        <v>359</v>
      </c>
      <c r="J52347" t="s">
        <v>53</v>
      </c>
      <c r="K52347" s="1">
        <v>42370</v>
      </c>
      <c r="L52347" t="s">
        <v>21</v>
      </c>
      <c r="M52347" t="s">
        <v>54</v>
      </c>
      <c r="N52347" t="s">
        <v>194</v>
      </c>
      <c r="O52347" t="s">
        <v>323</v>
      </c>
      <c r="P52347" t="s">
        <v>99</v>
      </c>
      <c r="Q52347" t="s">
        <v>31573</v>
      </c>
      <c r="R52347">
        <f>IF(tblAthleteEvents[[#This Row],[Medal]]="",0,1)</f>
        <v>1</v>
      </c>
    </row>
    <row r="52348" spans="1:18" x14ac:dyDescent="0.3">
      <c r="A52348">
        <v>265113</v>
      </c>
      <c r="B52348">
        <v>297540</v>
      </c>
      <c r="C52348" t="s">
        <v>30642</v>
      </c>
      <c r="D52348" t="s">
        <v>17</v>
      </c>
      <c r="E52348">
        <v>32</v>
      </c>
      <c r="F52348">
        <v>191</v>
      </c>
      <c r="G52348">
        <v>100</v>
      </c>
      <c r="H52348" t="s">
        <v>97</v>
      </c>
      <c r="I52348" t="s">
        <v>98</v>
      </c>
      <c r="J52348" t="s">
        <v>38</v>
      </c>
      <c r="K52348" s="1">
        <v>38718</v>
      </c>
      <c r="L52348" t="s">
        <v>30</v>
      </c>
      <c r="M52348" t="s">
        <v>39</v>
      </c>
      <c r="N52348" t="s">
        <v>32</v>
      </c>
      <c r="O52348" t="s">
        <v>33</v>
      </c>
      <c r="P52348" t="s">
        <v>25</v>
      </c>
      <c r="Q52348" t="s">
        <v>31573</v>
      </c>
      <c r="R52348">
        <f>IF(tblAthleteEvents[[#This Row],[Medal]]="",0,1)</f>
        <v>0</v>
      </c>
    </row>
    <row r="52349" spans="1:18" x14ac:dyDescent="0.3">
      <c r="A52349">
        <v>265118</v>
      </c>
      <c r="B52349">
        <v>297550</v>
      </c>
      <c r="C52349" t="s">
        <v>30643</v>
      </c>
      <c r="D52349" t="s">
        <v>45</v>
      </c>
      <c r="E52349">
        <v>27</v>
      </c>
      <c r="F52349">
        <v>160</v>
      </c>
      <c r="G52349">
        <v>67</v>
      </c>
      <c r="H52349" t="s">
        <v>97</v>
      </c>
      <c r="I52349" t="s">
        <v>98</v>
      </c>
      <c r="J52349" t="s">
        <v>20</v>
      </c>
      <c r="K52349" s="1">
        <v>40909</v>
      </c>
      <c r="L52349" t="s">
        <v>21</v>
      </c>
      <c r="M52349" t="s">
        <v>22</v>
      </c>
      <c r="N52349" t="s">
        <v>218</v>
      </c>
      <c r="O52349" t="s">
        <v>1045</v>
      </c>
      <c r="P52349" t="s">
        <v>25</v>
      </c>
      <c r="Q52349" t="s">
        <v>31573</v>
      </c>
      <c r="R52349">
        <f>IF(tblAthleteEvents[[#This Row],[Medal]]="",0,1)</f>
        <v>0</v>
      </c>
    </row>
    <row r="52350" spans="1:18" x14ac:dyDescent="0.3">
      <c r="A52350">
        <v>265122</v>
      </c>
      <c r="B52350">
        <v>297560</v>
      </c>
      <c r="C52350" t="s">
        <v>30644</v>
      </c>
      <c r="D52350" t="s">
        <v>17</v>
      </c>
      <c r="E52350">
        <v>28</v>
      </c>
      <c r="F52350">
        <v>185</v>
      </c>
      <c r="G52350">
        <v>75</v>
      </c>
      <c r="H52350" t="s">
        <v>192</v>
      </c>
      <c r="I52350" t="s">
        <v>193</v>
      </c>
      <c r="J52350" t="s">
        <v>46</v>
      </c>
      <c r="K52350" s="1">
        <v>39448</v>
      </c>
      <c r="L52350" t="s">
        <v>21</v>
      </c>
      <c r="M52350" t="s">
        <v>47</v>
      </c>
      <c r="N52350" t="s">
        <v>65</v>
      </c>
      <c r="O52350" t="s">
        <v>698</v>
      </c>
      <c r="P52350" t="s">
        <v>25</v>
      </c>
      <c r="Q52350" t="s">
        <v>31573</v>
      </c>
      <c r="R52350">
        <f>IF(tblAthleteEvents[[#This Row],[Medal]]="",0,1)</f>
        <v>0</v>
      </c>
    </row>
    <row r="52351" spans="1:18" x14ac:dyDescent="0.3">
      <c r="A52351">
        <v>265125</v>
      </c>
      <c r="B52351">
        <v>297570</v>
      </c>
      <c r="C52351" t="s">
        <v>30645</v>
      </c>
      <c r="D52351" t="s">
        <v>17</v>
      </c>
      <c r="E52351">
        <v>26</v>
      </c>
      <c r="F52351">
        <v>186</v>
      </c>
      <c r="G52351">
        <v>76</v>
      </c>
      <c r="H52351" t="s">
        <v>401</v>
      </c>
      <c r="I52351" t="s">
        <v>402</v>
      </c>
      <c r="J52351" t="s">
        <v>46</v>
      </c>
      <c r="K52351" s="1">
        <v>39448</v>
      </c>
      <c r="L52351" t="s">
        <v>21</v>
      </c>
      <c r="M52351" t="s">
        <v>47</v>
      </c>
      <c r="N52351" t="s">
        <v>60</v>
      </c>
      <c r="O52351" t="s">
        <v>421</v>
      </c>
      <c r="P52351" t="s">
        <v>25</v>
      </c>
      <c r="Q52351" t="s">
        <v>31573</v>
      </c>
      <c r="R52351">
        <f>IF(tblAthleteEvents[[#This Row],[Medal]]="",0,1)</f>
        <v>0</v>
      </c>
    </row>
    <row r="52352" spans="1:18" x14ac:dyDescent="0.3">
      <c r="A52352">
        <v>265126</v>
      </c>
      <c r="B52352">
        <v>297580</v>
      </c>
      <c r="C52352" t="s">
        <v>30646</v>
      </c>
      <c r="D52352" t="s">
        <v>45</v>
      </c>
      <c r="E52352">
        <v>27</v>
      </c>
      <c r="F52352">
        <v>175</v>
      </c>
      <c r="G52352">
        <v>60</v>
      </c>
      <c r="H52352" t="s">
        <v>325</v>
      </c>
      <c r="I52352" t="s">
        <v>326</v>
      </c>
      <c r="J52352" t="s">
        <v>132</v>
      </c>
      <c r="K52352" s="1">
        <v>40179</v>
      </c>
      <c r="L52352" t="s">
        <v>30</v>
      </c>
      <c r="M52352" t="s">
        <v>133</v>
      </c>
      <c r="N52352" t="s">
        <v>1009</v>
      </c>
      <c r="O52352" t="s">
        <v>1010</v>
      </c>
      <c r="P52352" t="s">
        <v>25</v>
      </c>
      <c r="Q52352" t="s">
        <v>31573</v>
      </c>
      <c r="R52352">
        <f>IF(tblAthleteEvents[[#This Row],[Medal]]="",0,1)</f>
        <v>0</v>
      </c>
    </row>
    <row r="52353" spans="1:18" x14ac:dyDescent="0.3">
      <c r="A52353">
        <v>265128</v>
      </c>
      <c r="B52353">
        <v>297590</v>
      </c>
      <c r="C52353" t="s">
        <v>30647</v>
      </c>
      <c r="D52353" t="s">
        <v>17</v>
      </c>
      <c r="E52353">
        <v>27</v>
      </c>
      <c r="F52353">
        <v>182</v>
      </c>
      <c r="G52353">
        <v>77</v>
      </c>
      <c r="H52353" t="s">
        <v>325</v>
      </c>
      <c r="I52353" t="s">
        <v>326</v>
      </c>
      <c r="J52353" t="s">
        <v>53</v>
      </c>
      <c r="K52353" s="1">
        <v>42370</v>
      </c>
      <c r="L52353" t="s">
        <v>21</v>
      </c>
      <c r="M52353" t="s">
        <v>54</v>
      </c>
      <c r="N52353" t="s">
        <v>151</v>
      </c>
      <c r="O52353" t="s">
        <v>607</v>
      </c>
      <c r="P52353" t="s">
        <v>25</v>
      </c>
      <c r="Q52353" t="s">
        <v>31573</v>
      </c>
      <c r="R52353">
        <f>IF(tblAthleteEvents[[#This Row],[Medal]]="",0,1)</f>
        <v>0</v>
      </c>
    </row>
    <row r="52354" spans="1:18" x14ac:dyDescent="0.3">
      <c r="A52354">
        <v>265129</v>
      </c>
      <c r="B52354">
        <v>297600</v>
      </c>
      <c r="C52354" t="s">
        <v>30648</v>
      </c>
      <c r="D52354" t="s">
        <v>17</v>
      </c>
      <c r="E52354">
        <v>20</v>
      </c>
      <c r="F52354">
        <v>173</v>
      </c>
      <c r="G52354">
        <v>67</v>
      </c>
      <c r="H52354" t="s">
        <v>325</v>
      </c>
      <c r="I52354" t="s">
        <v>326</v>
      </c>
      <c r="J52354" t="s">
        <v>46</v>
      </c>
      <c r="K52354" s="1">
        <v>39448</v>
      </c>
      <c r="L52354" t="s">
        <v>21</v>
      </c>
      <c r="M52354" t="s">
        <v>47</v>
      </c>
      <c r="N52354" t="s">
        <v>117</v>
      </c>
      <c r="O52354" t="s">
        <v>118</v>
      </c>
      <c r="P52354" t="s">
        <v>25</v>
      </c>
      <c r="Q52354" t="s">
        <v>31573</v>
      </c>
      <c r="R52354">
        <f>IF(tblAthleteEvents[[#This Row],[Medal]]="",0,1)</f>
        <v>0</v>
      </c>
    </row>
    <row r="52355" spans="1:18" x14ac:dyDescent="0.3">
      <c r="A52355">
        <v>265144</v>
      </c>
      <c r="B52355">
        <v>297610</v>
      </c>
      <c r="C52355" t="s">
        <v>30649</v>
      </c>
      <c r="D52355" t="s">
        <v>45</v>
      </c>
      <c r="E52355">
        <v>42</v>
      </c>
      <c r="F52355">
        <v>186</v>
      </c>
      <c r="G52355">
        <v>105</v>
      </c>
      <c r="H52355" t="s">
        <v>104</v>
      </c>
      <c r="I52355" t="s">
        <v>105</v>
      </c>
      <c r="J52355" t="s">
        <v>46</v>
      </c>
      <c r="K52355" s="1">
        <v>39448</v>
      </c>
      <c r="L52355" t="s">
        <v>21</v>
      </c>
      <c r="M52355" t="s">
        <v>47</v>
      </c>
      <c r="N52355" t="s">
        <v>60</v>
      </c>
      <c r="O52355" t="s">
        <v>716</v>
      </c>
      <c r="P52355" t="s">
        <v>25</v>
      </c>
      <c r="Q52355" t="s">
        <v>31573</v>
      </c>
      <c r="R52355">
        <f>IF(tblAthleteEvents[[#This Row],[Medal]]="",0,1)</f>
        <v>0</v>
      </c>
    </row>
    <row r="52356" spans="1:18" x14ac:dyDescent="0.3">
      <c r="A52356">
        <v>265146</v>
      </c>
      <c r="B52356">
        <v>297620</v>
      </c>
      <c r="C52356" t="s">
        <v>30650</v>
      </c>
      <c r="D52356" t="s">
        <v>17</v>
      </c>
      <c r="E52356">
        <v>18</v>
      </c>
      <c r="F52356">
        <v>175</v>
      </c>
      <c r="G52356">
        <v>70</v>
      </c>
      <c r="H52356" t="s">
        <v>173</v>
      </c>
      <c r="I52356" t="s">
        <v>173</v>
      </c>
      <c r="J52356" t="s">
        <v>29</v>
      </c>
      <c r="K52356" s="1">
        <v>41640</v>
      </c>
      <c r="L52356" t="s">
        <v>30</v>
      </c>
      <c r="M52356" t="s">
        <v>31</v>
      </c>
      <c r="N52356" t="s">
        <v>403</v>
      </c>
      <c r="O52356" t="s">
        <v>3350</v>
      </c>
      <c r="P52356" t="s">
        <v>25</v>
      </c>
      <c r="Q52356" t="s">
        <v>31573</v>
      </c>
      <c r="R52356">
        <f>IF(tblAthleteEvents[[#This Row],[Medal]]="",0,1)</f>
        <v>0</v>
      </c>
    </row>
    <row r="52357" spans="1:18" x14ac:dyDescent="0.3">
      <c r="A52357">
        <v>265147</v>
      </c>
      <c r="B52357">
        <v>297630</v>
      </c>
      <c r="C52357" t="s">
        <v>30651</v>
      </c>
      <c r="D52357" t="s">
        <v>17</v>
      </c>
      <c r="E52357">
        <v>25</v>
      </c>
      <c r="F52357">
        <v>172</v>
      </c>
      <c r="G52357">
        <v>58</v>
      </c>
      <c r="H52357" t="s">
        <v>550</v>
      </c>
      <c r="I52357" t="s">
        <v>550</v>
      </c>
      <c r="J52357" t="s">
        <v>53</v>
      </c>
      <c r="K52357" s="1">
        <v>42370</v>
      </c>
      <c r="L52357" t="s">
        <v>21</v>
      </c>
      <c r="M52357" t="s">
        <v>54</v>
      </c>
      <c r="N52357" t="s">
        <v>183</v>
      </c>
      <c r="O52357" t="s">
        <v>732</v>
      </c>
      <c r="P52357" t="s">
        <v>25</v>
      </c>
      <c r="Q52357" t="s">
        <v>31573</v>
      </c>
      <c r="R52357">
        <f>IF(tblAthleteEvents[[#This Row],[Medal]]="",0,1)</f>
        <v>0</v>
      </c>
    </row>
    <row r="52358" spans="1:18" x14ac:dyDescent="0.3">
      <c r="A52358">
        <v>265164</v>
      </c>
      <c r="B52358">
        <v>297640</v>
      </c>
      <c r="C52358" t="s">
        <v>30652</v>
      </c>
      <c r="D52358" t="s">
        <v>45</v>
      </c>
      <c r="E52358">
        <v>27</v>
      </c>
      <c r="F52358">
        <v>158</v>
      </c>
      <c r="G52358">
        <v>48</v>
      </c>
      <c r="H52358" t="s">
        <v>104</v>
      </c>
      <c r="I52358" t="s">
        <v>105</v>
      </c>
      <c r="J52358" t="s">
        <v>20</v>
      </c>
      <c r="K52358" s="1">
        <v>40909</v>
      </c>
      <c r="L52358" t="s">
        <v>21</v>
      </c>
      <c r="M52358" t="s">
        <v>22</v>
      </c>
      <c r="N52358" t="s">
        <v>60</v>
      </c>
      <c r="O52358" t="s">
        <v>913</v>
      </c>
      <c r="P52358" t="s">
        <v>25</v>
      </c>
      <c r="Q52358" t="s">
        <v>31573</v>
      </c>
      <c r="R52358">
        <f>IF(tblAthleteEvents[[#This Row],[Medal]]="",0,1)</f>
        <v>0</v>
      </c>
    </row>
    <row r="52359" spans="1:18" x14ac:dyDescent="0.3">
      <c r="A52359">
        <v>265165</v>
      </c>
      <c r="B52359">
        <v>297640</v>
      </c>
      <c r="C52359" t="s">
        <v>30652</v>
      </c>
      <c r="D52359" t="s">
        <v>45</v>
      </c>
      <c r="E52359">
        <v>31</v>
      </c>
      <c r="F52359">
        <v>158</v>
      </c>
      <c r="G52359">
        <v>68</v>
      </c>
      <c r="H52359" t="s">
        <v>104</v>
      </c>
      <c r="I52359" t="s">
        <v>105</v>
      </c>
      <c r="J52359" t="s">
        <v>53</v>
      </c>
      <c r="K52359" s="1">
        <v>42370</v>
      </c>
      <c r="L52359" t="s">
        <v>21</v>
      </c>
      <c r="M52359" t="s">
        <v>54</v>
      </c>
      <c r="N52359" t="s">
        <v>60</v>
      </c>
      <c r="O52359" t="s">
        <v>913</v>
      </c>
      <c r="P52359" t="s">
        <v>25</v>
      </c>
      <c r="Q52359" t="s">
        <v>31573</v>
      </c>
      <c r="R52359">
        <f>IF(tblAthleteEvents[[#This Row],[Medal]]="",0,1)</f>
        <v>0</v>
      </c>
    </row>
    <row r="52360" spans="1:18" x14ac:dyDescent="0.3">
      <c r="A52360">
        <v>265181</v>
      </c>
      <c r="B52360">
        <v>297650</v>
      </c>
      <c r="C52360" t="s">
        <v>30653</v>
      </c>
      <c r="D52360" t="s">
        <v>45</v>
      </c>
      <c r="E52360">
        <v>27</v>
      </c>
      <c r="F52360">
        <v>161</v>
      </c>
      <c r="G52360">
        <v>54</v>
      </c>
      <c r="H52360" t="s">
        <v>272</v>
      </c>
      <c r="I52360" t="s">
        <v>273</v>
      </c>
      <c r="J52360" t="s">
        <v>38</v>
      </c>
      <c r="K52360" s="1">
        <v>38718</v>
      </c>
      <c r="L52360" t="s">
        <v>30</v>
      </c>
      <c r="M52360" t="s">
        <v>39</v>
      </c>
      <c r="N52360" t="s">
        <v>465</v>
      </c>
      <c r="O52360" t="s">
        <v>797</v>
      </c>
      <c r="P52360" t="s">
        <v>25</v>
      </c>
      <c r="Q52360" t="s">
        <v>31573</v>
      </c>
      <c r="R52360">
        <f>IF(tblAthleteEvents[[#This Row],[Medal]]="",0,1)</f>
        <v>0</v>
      </c>
    </row>
    <row r="52361" spans="1:18" x14ac:dyDescent="0.3">
      <c r="A52361">
        <v>265180</v>
      </c>
      <c r="B52361">
        <v>297650</v>
      </c>
      <c r="C52361" t="s">
        <v>30653</v>
      </c>
      <c r="D52361" t="s">
        <v>45</v>
      </c>
      <c r="E52361">
        <v>27</v>
      </c>
      <c r="F52361">
        <v>161</v>
      </c>
      <c r="G52361">
        <v>54</v>
      </c>
      <c r="H52361" t="s">
        <v>272</v>
      </c>
      <c r="I52361" t="s">
        <v>273</v>
      </c>
      <c r="J52361" t="s">
        <v>38</v>
      </c>
      <c r="K52361" s="1">
        <v>38718</v>
      </c>
      <c r="L52361" t="s">
        <v>30</v>
      </c>
      <c r="M52361" t="s">
        <v>39</v>
      </c>
      <c r="N52361" t="s">
        <v>465</v>
      </c>
      <c r="O52361" t="s">
        <v>796</v>
      </c>
      <c r="P52361" t="s">
        <v>25</v>
      </c>
      <c r="Q52361" t="s">
        <v>31573</v>
      </c>
      <c r="R52361">
        <f>IF(tblAthleteEvents[[#This Row],[Medal]]="",0,1)</f>
        <v>0</v>
      </c>
    </row>
    <row r="52362" spans="1:18" x14ac:dyDescent="0.3">
      <c r="A52362">
        <v>265182</v>
      </c>
      <c r="B52362">
        <v>297650</v>
      </c>
      <c r="C52362" t="s">
        <v>30653</v>
      </c>
      <c r="D52362" t="s">
        <v>45</v>
      </c>
      <c r="E52362">
        <v>27</v>
      </c>
      <c r="F52362">
        <v>161</v>
      </c>
      <c r="G52362">
        <v>54</v>
      </c>
      <c r="H52362" t="s">
        <v>272</v>
      </c>
      <c r="I52362" t="s">
        <v>273</v>
      </c>
      <c r="J52362" t="s">
        <v>38</v>
      </c>
      <c r="K52362" s="1">
        <v>38718</v>
      </c>
      <c r="L52362" t="s">
        <v>30</v>
      </c>
      <c r="M52362" t="s">
        <v>39</v>
      </c>
      <c r="N52362" t="s">
        <v>465</v>
      </c>
      <c r="O52362" t="s">
        <v>1542</v>
      </c>
      <c r="P52362" t="s">
        <v>25</v>
      </c>
      <c r="Q52362" t="s">
        <v>31573</v>
      </c>
      <c r="R52362">
        <f>IF(tblAthleteEvents[[#This Row],[Medal]]="",0,1)</f>
        <v>0</v>
      </c>
    </row>
    <row r="52363" spans="1:18" x14ac:dyDescent="0.3">
      <c r="A52363">
        <v>265179</v>
      </c>
      <c r="B52363">
        <v>297650</v>
      </c>
      <c r="C52363" t="s">
        <v>30653</v>
      </c>
      <c r="D52363" t="s">
        <v>45</v>
      </c>
      <c r="E52363">
        <v>27</v>
      </c>
      <c r="F52363">
        <v>161</v>
      </c>
      <c r="G52363">
        <v>54</v>
      </c>
      <c r="H52363" t="s">
        <v>272</v>
      </c>
      <c r="I52363" t="s">
        <v>273</v>
      </c>
      <c r="J52363" t="s">
        <v>38</v>
      </c>
      <c r="K52363" s="1">
        <v>38718</v>
      </c>
      <c r="L52363" t="s">
        <v>30</v>
      </c>
      <c r="M52363" t="s">
        <v>39</v>
      </c>
      <c r="N52363" t="s">
        <v>465</v>
      </c>
      <c r="O52363" t="s">
        <v>1541</v>
      </c>
      <c r="P52363" t="s">
        <v>25</v>
      </c>
      <c r="Q52363" t="s">
        <v>31573</v>
      </c>
      <c r="R52363">
        <f>IF(tblAthleteEvents[[#This Row],[Medal]]="",0,1)</f>
        <v>0</v>
      </c>
    </row>
    <row r="52364" spans="1:18" x14ac:dyDescent="0.3">
      <c r="A52364">
        <v>265183</v>
      </c>
      <c r="B52364">
        <v>297650</v>
      </c>
      <c r="C52364" t="s">
        <v>30653</v>
      </c>
      <c r="D52364" t="s">
        <v>45</v>
      </c>
      <c r="E52364">
        <v>27</v>
      </c>
      <c r="F52364">
        <v>161</v>
      </c>
      <c r="G52364">
        <v>54</v>
      </c>
      <c r="H52364" t="s">
        <v>272</v>
      </c>
      <c r="I52364" t="s">
        <v>273</v>
      </c>
      <c r="J52364" t="s">
        <v>38</v>
      </c>
      <c r="K52364" s="1">
        <v>38718</v>
      </c>
      <c r="L52364" t="s">
        <v>30</v>
      </c>
      <c r="M52364" t="s">
        <v>39</v>
      </c>
      <c r="N52364" t="s">
        <v>465</v>
      </c>
      <c r="O52364" t="s">
        <v>1646</v>
      </c>
      <c r="P52364" t="s">
        <v>25</v>
      </c>
      <c r="Q52364" t="s">
        <v>31573</v>
      </c>
      <c r="R52364">
        <f>IF(tblAthleteEvents[[#This Row],[Medal]]="",0,1)</f>
        <v>0</v>
      </c>
    </row>
    <row r="52365" spans="1:18" x14ac:dyDescent="0.3">
      <c r="A52365">
        <v>265185</v>
      </c>
      <c r="B52365">
        <v>297650</v>
      </c>
      <c r="C52365" t="s">
        <v>30653</v>
      </c>
      <c r="D52365" t="s">
        <v>45</v>
      </c>
      <c r="E52365">
        <v>31</v>
      </c>
      <c r="F52365">
        <v>161</v>
      </c>
      <c r="G52365">
        <v>54</v>
      </c>
      <c r="H52365" t="s">
        <v>272</v>
      </c>
      <c r="I52365" t="s">
        <v>273</v>
      </c>
      <c r="J52365" t="s">
        <v>132</v>
      </c>
      <c r="K52365" s="1">
        <v>40179</v>
      </c>
      <c r="L52365" t="s">
        <v>30</v>
      </c>
      <c r="M52365" t="s">
        <v>133</v>
      </c>
      <c r="N52365" t="s">
        <v>465</v>
      </c>
      <c r="O52365" t="s">
        <v>1538</v>
      </c>
      <c r="P52365" t="s">
        <v>25</v>
      </c>
      <c r="Q52365" t="s">
        <v>31573</v>
      </c>
      <c r="R52365">
        <f>IF(tblAthleteEvents[[#This Row],[Medal]]="",0,1)</f>
        <v>0</v>
      </c>
    </row>
    <row r="52366" spans="1:18" x14ac:dyDescent="0.3">
      <c r="A52366">
        <v>265187</v>
      </c>
      <c r="B52366">
        <v>297650</v>
      </c>
      <c r="C52366" t="s">
        <v>30653</v>
      </c>
      <c r="D52366" t="s">
        <v>45</v>
      </c>
      <c r="E52366">
        <v>31</v>
      </c>
      <c r="F52366">
        <v>161</v>
      </c>
      <c r="G52366">
        <v>54</v>
      </c>
      <c r="H52366" t="s">
        <v>272</v>
      </c>
      <c r="I52366" t="s">
        <v>273</v>
      </c>
      <c r="J52366" t="s">
        <v>132</v>
      </c>
      <c r="K52366" s="1">
        <v>40179</v>
      </c>
      <c r="L52366" t="s">
        <v>30</v>
      </c>
      <c r="M52366" t="s">
        <v>133</v>
      </c>
      <c r="N52366" t="s">
        <v>465</v>
      </c>
      <c r="O52366" t="s">
        <v>797</v>
      </c>
      <c r="P52366" t="s">
        <v>25</v>
      </c>
      <c r="Q52366" t="s">
        <v>31573</v>
      </c>
      <c r="R52366">
        <f>IF(tblAthleteEvents[[#This Row],[Medal]]="",0,1)</f>
        <v>0</v>
      </c>
    </row>
    <row r="52367" spans="1:18" x14ac:dyDescent="0.3">
      <c r="A52367">
        <v>265186</v>
      </c>
      <c r="B52367">
        <v>297650</v>
      </c>
      <c r="C52367" t="s">
        <v>30653</v>
      </c>
      <c r="D52367" t="s">
        <v>45</v>
      </c>
      <c r="E52367">
        <v>31</v>
      </c>
      <c r="F52367">
        <v>175</v>
      </c>
      <c r="G52367">
        <v>68</v>
      </c>
      <c r="H52367" t="s">
        <v>272</v>
      </c>
      <c r="I52367" t="s">
        <v>273</v>
      </c>
      <c r="J52367" t="s">
        <v>132</v>
      </c>
      <c r="K52367" s="1">
        <v>40179</v>
      </c>
      <c r="L52367" t="s">
        <v>30</v>
      </c>
      <c r="M52367" t="s">
        <v>133</v>
      </c>
      <c r="N52367" t="s">
        <v>465</v>
      </c>
      <c r="O52367" t="s">
        <v>796</v>
      </c>
      <c r="P52367" t="s">
        <v>25</v>
      </c>
      <c r="Q52367" t="s">
        <v>31573</v>
      </c>
      <c r="R52367">
        <f>IF(tblAthleteEvents[[#This Row],[Medal]]="",0,1)</f>
        <v>0</v>
      </c>
    </row>
    <row r="52368" spans="1:18" x14ac:dyDescent="0.3">
      <c r="A52368">
        <v>265188</v>
      </c>
      <c r="B52368">
        <v>297650</v>
      </c>
      <c r="C52368" t="s">
        <v>30653</v>
      </c>
      <c r="D52368" t="s">
        <v>45</v>
      </c>
      <c r="E52368">
        <v>31</v>
      </c>
      <c r="F52368">
        <v>161</v>
      </c>
      <c r="G52368">
        <v>54</v>
      </c>
      <c r="H52368" t="s">
        <v>272</v>
      </c>
      <c r="I52368" t="s">
        <v>273</v>
      </c>
      <c r="J52368" t="s">
        <v>132</v>
      </c>
      <c r="K52368" s="1">
        <v>40179</v>
      </c>
      <c r="L52368" t="s">
        <v>30</v>
      </c>
      <c r="M52368" t="s">
        <v>133</v>
      </c>
      <c r="N52368" t="s">
        <v>465</v>
      </c>
      <c r="O52368" t="s">
        <v>1542</v>
      </c>
      <c r="P52368" t="s">
        <v>25</v>
      </c>
      <c r="Q52368" t="s">
        <v>31573</v>
      </c>
      <c r="R52368">
        <f>IF(tblAthleteEvents[[#This Row],[Medal]]="",0,1)</f>
        <v>0</v>
      </c>
    </row>
    <row r="52369" spans="1:18" x14ac:dyDescent="0.3">
      <c r="A52369">
        <v>265184</v>
      </c>
      <c r="B52369">
        <v>297650</v>
      </c>
      <c r="C52369" t="s">
        <v>30653</v>
      </c>
      <c r="D52369" t="s">
        <v>45</v>
      </c>
      <c r="E52369">
        <v>31</v>
      </c>
      <c r="F52369">
        <v>161</v>
      </c>
      <c r="G52369">
        <v>54</v>
      </c>
      <c r="H52369" t="s">
        <v>272</v>
      </c>
      <c r="I52369" t="s">
        <v>273</v>
      </c>
      <c r="J52369" t="s">
        <v>132</v>
      </c>
      <c r="K52369" s="1">
        <v>40179</v>
      </c>
      <c r="L52369" t="s">
        <v>30</v>
      </c>
      <c r="M52369" t="s">
        <v>133</v>
      </c>
      <c r="N52369" t="s">
        <v>465</v>
      </c>
      <c r="O52369" t="s">
        <v>1541</v>
      </c>
      <c r="P52369" t="s">
        <v>25</v>
      </c>
      <c r="Q52369" t="s">
        <v>31573</v>
      </c>
      <c r="R52369">
        <f>IF(tblAthleteEvents[[#This Row],[Medal]]="",0,1)</f>
        <v>0</v>
      </c>
    </row>
    <row r="52370" spans="1:18" x14ac:dyDescent="0.3">
      <c r="A52370">
        <v>265189</v>
      </c>
      <c r="B52370">
        <v>297650</v>
      </c>
      <c r="C52370" t="s">
        <v>30653</v>
      </c>
      <c r="D52370" t="s">
        <v>45</v>
      </c>
      <c r="E52370">
        <v>31</v>
      </c>
      <c r="F52370">
        <v>161</v>
      </c>
      <c r="G52370">
        <v>54</v>
      </c>
      <c r="H52370" t="s">
        <v>272</v>
      </c>
      <c r="I52370" t="s">
        <v>273</v>
      </c>
      <c r="J52370" t="s">
        <v>132</v>
      </c>
      <c r="K52370" s="1">
        <v>40179</v>
      </c>
      <c r="L52370" t="s">
        <v>30</v>
      </c>
      <c r="M52370" t="s">
        <v>133</v>
      </c>
      <c r="N52370" t="s">
        <v>465</v>
      </c>
      <c r="O52370" t="s">
        <v>1646</v>
      </c>
      <c r="P52370" t="s">
        <v>25</v>
      </c>
      <c r="Q52370" t="s">
        <v>31573</v>
      </c>
      <c r="R52370">
        <f>IF(tblAthleteEvents[[#This Row],[Medal]]="",0,1)</f>
        <v>0</v>
      </c>
    </row>
    <row r="52371" spans="1:18" x14ac:dyDescent="0.3">
      <c r="A52371">
        <v>265205</v>
      </c>
      <c r="B52371">
        <v>297660</v>
      </c>
      <c r="C52371" t="s">
        <v>30654</v>
      </c>
      <c r="D52371" t="s">
        <v>45</v>
      </c>
      <c r="E52371">
        <v>24</v>
      </c>
      <c r="F52371">
        <v>156</v>
      </c>
      <c r="G52371">
        <v>50</v>
      </c>
      <c r="H52371" t="s">
        <v>325</v>
      </c>
      <c r="I52371" t="s">
        <v>326</v>
      </c>
      <c r="J52371" t="s">
        <v>53</v>
      </c>
      <c r="K52371" s="1">
        <v>42370</v>
      </c>
      <c r="L52371" t="s">
        <v>21</v>
      </c>
      <c r="M52371" t="s">
        <v>54</v>
      </c>
      <c r="N52371" t="s">
        <v>106</v>
      </c>
      <c r="O52371" t="s">
        <v>3812</v>
      </c>
      <c r="P52371" t="s">
        <v>25</v>
      </c>
      <c r="Q52371" t="s">
        <v>31573</v>
      </c>
      <c r="R52371">
        <f>IF(tblAthleteEvents[[#This Row],[Medal]]="",0,1)</f>
        <v>0</v>
      </c>
    </row>
    <row r="52372" spans="1:18" x14ac:dyDescent="0.3">
      <c r="A52372">
        <v>265206</v>
      </c>
      <c r="B52372">
        <v>297670</v>
      </c>
      <c r="C52372" t="s">
        <v>30655</v>
      </c>
      <c r="D52372" t="s">
        <v>17</v>
      </c>
      <c r="E52372">
        <v>19</v>
      </c>
      <c r="F52372">
        <v>167</v>
      </c>
      <c r="G52372">
        <v>65</v>
      </c>
      <c r="H52372" t="s">
        <v>325</v>
      </c>
      <c r="I52372" t="s">
        <v>326</v>
      </c>
      <c r="J52372" t="s">
        <v>46</v>
      </c>
      <c r="K52372" s="1">
        <v>39448</v>
      </c>
      <c r="L52372" t="s">
        <v>21</v>
      </c>
      <c r="M52372" t="s">
        <v>47</v>
      </c>
      <c r="N52372" t="s">
        <v>106</v>
      </c>
      <c r="O52372" t="s">
        <v>916</v>
      </c>
      <c r="P52372" t="s">
        <v>25</v>
      </c>
      <c r="Q52372" t="s">
        <v>31573</v>
      </c>
      <c r="R52372">
        <f>IF(tblAthleteEvents[[#This Row],[Medal]]="",0,1)</f>
        <v>0</v>
      </c>
    </row>
    <row r="52373" spans="1:18" x14ac:dyDescent="0.3">
      <c r="A52373">
        <v>265207</v>
      </c>
      <c r="B52373">
        <v>297670</v>
      </c>
      <c r="C52373" t="s">
        <v>30655</v>
      </c>
      <c r="D52373" t="s">
        <v>17</v>
      </c>
      <c r="E52373">
        <v>23</v>
      </c>
      <c r="F52373">
        <v>167</v>
      </c>
      <c r="G52373">
        <v>65</v>
      </c>
      <c r="H52373" t="s">
        <v>325</v>
      </c>
      <c r="I52373" t="s">
        <v>326</v>
      </c>
      <c r="J52373" t="s">
        <v>20</v>
      </c>
      <c r="K52373" s="1">
        <v>40909</v>
      </c>
      <c r="L52373" t="s">
        <v>21</v>
      </c>
      <c r="M52373" t="s">
        <v>22</v>
      </c>
      <c r="N52373" t="s">
        <v>106</v>
      </c>
      <c r="O52373" t="s">
        <v>916</v>
      </c>
      <c r="P52373" t="s">
        <v>25</v>
      </c>
      <c r="Q52373" t="s">
        <v>31573</v>
      </c>
      <c r="R52373">
        <f>IF(tblAthleteEvents[[#This Row],[Medal]]="",0,1)</f>
        <v>0</v>
      </c>
    </row>
    <row r="52374" spans="1:18" x14ac:dyDescent="0.3">
      <c r="A52374">
        <v>265208</v>
      </c>
      <c r="B52374">
        <v>297670</v>
      </c>
      <c r="C52374" t="s">
        <v>30655</v>
      </c>
      <c r="D52374" t="s">
        <v>17</v>
      </c>
      <c r="E52374">
        <v>27</v>
      </c>
      <c r="F52374">
        <v>167</v>
      </c>
      <c r="G52374">
        <v>65</v>
      </c>
      <c r="H52374" t="s">
        <v>325</v>
      </c>
      <c r="I52374" t="s">
        <v>326</v>
      </c>
      <c r="J52374" t="s">
        <v>53</v>
      </c>
      <c r="K52374" s="1">
        <v>42370</v>
      </c>
      <c r="L52374" t="s">
        <v>21</v>
      </c>
      <c r="M52374" t="s">
        <v>54</v>
      </c>
      <c r="N52374" t="s">
        <v>106</v>
      </c>
      <c r="O52374" t="s">
        <v>916</v>
      </c>
      <c r="P52374" t="s">
        <v>25</v>
      </c>
      <c r="Q52374" t="s">
        <v>31573</v>
      </c>
      <c r="R52374">
        <f>IF(tblAthleteEvents[[#This Row],[Medal]]="",0,1)</f>
        <v>0</v>
      </c>
    </row>
    <row r="52375" spans="1:18" x14ac:dyDescent="0.3">
      <c r="A52375">
        <v>265211</v>
      </c>
      <c r="B52375">
        <v>297680</v>
      </c>
      <c r="C52375" t="s">
        <v>30656</v>
      </c>
      <c r="D52375" t="s">
        <v>17</v>
      </c>
      <c r="E52375">
        <v>25</v>
      </c>
      <c r="F52375">
        <v>178</v>
      </c>
      <c r="G52375">
        <v>62</v>
      </c>
      <c r="H52375" t="s">
        <v>325</v>
      </c>
      <c r="I52375" t="s">
        <v>326</v>
      </c>
      <c r="J52375" t="s">
        <v>53</v>
      </c>
      <c r="K52375" s="1">
        <v>42370</v>
      </c>
      <c r="L52375" t="s">
        <v>21</v>
      </c>
      <c r="M52375" t="s">
        <v>54</v>
      </c>
      <c r="N52375" t="s">
        <v>60</v>
      </c>
      <c r="O52375" t="s">
        <v>115</v>
      </c>
      <c r="P52375" t="s">
        <v>25</v>
      </c>
      <c r="Q52375" t="s">
        <v>31573</v>
      </c>
      <c r="R52375">
        <f>IF(tblAthleteEvents[[#This Row],[Medal]]="",0,1)</f>
        <v>0</v>
      </c>
    </row>
    <row r="52376" spans="1:18" x14ac:dyDescent="0.3">
      <c r="A52376">
        <v>265216</v>
      </c>
      <c r="B52376">
        <v>297690</v>
      </c>
      <c r="C52376" t="s">
        <v>30657</v>
      </c>
      <c r="D52376" t="s">
        <v>17</v>
      </c>
      <c r="E52376">
        <v>21</v>
      </c>
      <c r="F52376">
        <v>181</v>
      </c>
      <c r="G52376">
        <v>74</v>
      </c>
      <c r="H52376" t="s">
        <v>139</v>
      </c>
      <c r="I52376" t="s">
        <v>140</v>
      </c>
      <c r="J52376" t="s">
        <v>53</v>
      </c>
      <c r="K52376" s="1">
        <v>42370</v>
      </c>
      <c r="L52376" t="s">
        <v>21</v>
      </c>
      <c r="M52376" t="s">
        <v>54</v>
      </c>
      <c r="N52376" t="s">
        <v>194</v>
      </c>
      <c r="O52376" t="s">
        <v>263</v>
      </c>
      <c r="P52376" t="s">
        <v>43</v>
      </c>
      <c r="Q52376" t="s">
        <v>31573</v>
      </c>
      <c r="R52376">
        <f>IF(tblAthleteEvents[[#This Row],[Medal]]="",0,1)</f>
        <v>1</v>
      </c>
    </row>
    <row r="52377" spans="1:18" x14ac:dyDescent="0.3">
      <c r="A52377">
        <v>265217</v>
      </c>
      <c r="B52377">
        <v>297700</v>
      </c>
      <c r="C52377" t="s">
        <v>30658</v>
      </c>
      <c r="D52377" t="s">
        <v>17</v>
      </c>
      <c r="E52377">
        <v>23</v>
      </c>
      <c r="F52377">
        <v>172</v>
      </c>
      <c r="G52377">
        <v>100</v>
      </c>
      <c r="H52377" t="s">
        <v>139</v>
      </c>
      <c r="I52377" t="s">
        <v>140</v>
      </c>
      <c r="J52377" t="s">
        <v>46</v>
      </c>
      <c r="K52377" s="1">
        <v>39448</v>
      </c>
      <c r="L52377" t="s">
        <v>21</v>
      </c>
      <c r="M52377" t="s">
        <v>47</v>
      </c>
      <c r="N52377" t="s">
        <v>194</v>
      </c>
      <c r="O52377" t="s">
        <v>323</v>
      </c>
      <c r="P52377" t="s">
        <v>25</v>
      </c>
      <c r="Q52377" t="s">
        <v>31573</v>
      </c>
      <c r="R52377">
        <f>IF(tblAthleteEvents[[#This Row],[Medal]]="",0,1)</f>
        <v>0</v>
      </c>
    </row>
    <row r="52378" spans="1:18" x14ac:dyDescent="0.3">
      <c r="A52378">
        <v>265218</v>
      </c>
      <c r="B52378">
        <v>297700</v>
      </c>
      <c r="C52378" t="s">
        <v>30658</v>
      </c>
      <c r="D52378" t="s">
        <v>17</v>
      </c>
      <c r="E52378">
        <v>25</v>
      </c>
      <c r="F52378">
        <v>172</v>
      </c>
      <c r="G52378">
        <v>100</v>
      </c>
      <c r="H52378" t="s">
        <v>139</v>
      </c>
      <c r="I52378" t="s">
        <v>140</v>
      </c>
      <c r="J52378" t="s">
        <v>20</v>
      </c>
      <c r="K52378" s="1">
        <v>40909</v>
      </c>
      <c r="L52378" t="s">
        <v>21</v>
      </c>
      <c r="M52378" t="s">
        <v>22</v>
      </c>
      <c r="N52378" t="s">
        <v>194</v>
      </c>
      <c r="O52378" t="s">
        <v>949</v>
      </c>
      <c r="P52378" t="s">
        <v>25</v>
      </c>
      <c r="Q52378" t="s">
        <v>31573</v>
      </c>
      <c r="R52378">
        <f>IF(tblAthleteEvents[[#This Row],[Medal]]="",0,1)</f>
        <v>0</v>
      </c>
    </row>
    <row r="52379" spans="1:18" x14ac:dyDescent="0.3">
      <c r="A52379">
        <v>265219</v>
      </c>
      <c r="B52379">
        <v>297700</v>
      </c>
      <c r="C52379" t="s">
        <v>30658</v>
      </c>
      <c r="D52379" t="s">
        <v>17</v>
      </c>
      <c r="E52379">
        <v>31</v>
      </c>
      <c r="F52379">
        <v>172</v>
      </c>
      <c r="G52379">
        <v>100</v>
      </c>
      <c r="H52379" t="s">
        <v>139</v>
      </c>
      <c r="I52379" t="s">
        <v>140</v>
      </c>
      <c r="J52379" t="s">
        <v>53</v>
      </c>
      <c r="K52379" s="1">
        <v>42370</v>
      </c>
      <c r="L52379" t="s">
        <v>21</v>
      </c>
      <c r="M52379" t="s">
        <v>54</v>
      </c>
      <c r="N52379" t="s">
        <v>194</v>
      </c>
      <c r="O52379" t="s">
        <v>949</v>
      </c>
      <c r="P52379" t="s">
        <v>25</v>
      </c>
      <c r="Q52379" t="s">
        <v>31573</v>
      </c>
      <c r="R52379">
        <f>IF(tblAthleteEvents[[#This Row],[Medal]]="",0,1)</f>
        <v>0</v>
      </c>
    </row>
    <row r="52380" spans="1:18" x14ac:dyDescent="0.3">
      <c r="A52380">
        <v>265222</v>
      </c>
      <c r="B52380">
        <v>297710</v>
      </c>
      <c r="C52380" t="s">
        <v>30659</v>
      </c>
      <c r="D52380" t="s">
        <v>17</v>
      </c>
      <c r="E52380">
        <v>19</v>
      </c>
      <c r="F52380">
        <v>183</v>
      </c>
      <c r="G52380">
        <v>72</v>
      </c>
      <c r="H52380" t="s">
        <v>401</v>
      </c>
      <c r="I52380" t="s">
        <v>402</v>
      </c>
      <c r="J52380" t="s">
        <v>38</v>
      </c>
      <c r="K52380" s="1">
        <v>38718</v>
      </c>
      <c r="L52380" t="s">
        <v>30</v>
      </c>
      <c r="M52380" t="s">
        <v>39</v>
      </c>
      <c r="N52380" t="s">
        <v>1009</v>
      </c>
      <c r="O52380" t="s">
        <v>1202</v>
      </c>
      <c r="P52380" t="s">
        <v>25</v>
      </c>
      <c r="Q52380" t="s">
        <v>31573</v>
      </c>
      <c r="R52380">
        <f>IF(tblAthleteEvents[[#This Row],[Medal]]="",0,1)</f>
        <v>0</v>
      </c>
    </row>
    <row r="52381" spans="1:18" x14ac:dyDescent="0.3">
      <c r="A52381">
        <v>265224</v>
      </c>
      <c r="B52381">
        <v>297720</v>
      </c>
      <c r="C52381" t="s">
        <v>30660</v>
      </c>
      <c r="D52381" t="s">
        <v>45</v>
      </c>
      <c r="E52381">
        <v>23</v>
      </c>
      <c r="F52381">
        <v>159</v>
      </c>
      <c r="G52381">
        <v>54</v>
      </c>
      <c r="H52381" t="s">
        <v>72</v>
      </c>
      <c r="I52381" t="s">
        <v>73</v>
      </c>
      <c r="J52381" t="s">
        <v>46</v>
      </c>
      <c r="K52381" s="1">
        <v>39448</v>
      </c>
      <c r="L52381" t="s">
        <v>21</v>
      </c>
      <c r="M52381" t="s">
        <v>47</v>
      </c>
      <c r="N52381" t="s">
        <v>136</v>
      </c>
      <c r="O52381" t="s">
        <v>783</v>
      </c>
      <c r="P52381" t="s">
        <v>25</v>
      </c>
      <c r="Q52381" t="s">
        <v>31573</v>
      </c>
      <c r="R52381">
        <f>IF(tblAthleteEvents[[#This Row],[Medal]]="",0,1)</f>
        <v>0</v>
      </c>
    </row>
    <row r="52382" spans="1:18" x14ac:dyDescent="0.3">
      <c r="A52382">
        <v>265225</v>
      </c>
      <c r="B52382">
        <v>297720</v>
      </c>
      <c r="C52382" t="s">
        <v>30660</v>
      </c>
      <c r="D52382" t="s">
        <v>45</v>
      </c>
      <c r="E52382">
        <v>31</v>
      </c>
      <c r="F52382">
        <v>159</v>
      </c>
      <c r="G52382">
        <v>54</v>
      </c>
      <c r="H52382" t="s">
        <v>72</v>
      </c>
      <c r="I52382" t="s">
        <v>73</v>
      </c>
      <c r="J52382" t="s">
        <v>53</v>
      </c>
      <c r="K52382" s="1">
        <v>42370</v>
      </c>
      <c r="L52382" t="s">
        <v>21</v>
      </c>
      <c r="M52382" t="s">
        <v>54</v>
      </c>
      <c r="N52382" t="s">
        <v>136</v>
      </c>
      <c r="O52382" t="s">
        <v>783</v>
      </c>
      <c r="P52382" t="s">
        <v>25</v>
      </c>
      <c r="Q52382" t="s">
        <v>31573</v>
      </c>
      <c r="R52382">
        <f>IF(tblAthleteEvents[[#This Row],[Medal]]="",0,1)</f>
        <v>0</v>
      </c>
    </row>
    <row r="52383" spans="1:18" x14ac:dyDescent="0.3">
      <c r="A52383">
        <v>265241</v>
      </c>
      <c r="B52383">
        <v>297730</v>
      </c>
      <c r="C52383" t="s">
        <v>30661</v>
      </c>
      <c r="D52383" t="s">
        <v>17</v>
      </c>
      <c r="E52383">
        <v>30</v>
      </c>
      <c r="F52383">
        <v>193</v>
      </c>
      <c r="G52383">
        <v>93</v>
      </c>
      <c r="H52383" t="s">
        <v>18</v>
      </c>
      <c r="I52383" t="s">
        <v>19</v>
      </c>
      <c r="J52383" t="s">
        <v>46</v>
      </c>
      <c r="K52383" s="1">
        <v>39448</v>
      </c>
      <c r="L52383" t="s">
        <v>21</v>
      </c>
      <c r="M52383" t="s">
        <v>47</v>
      </c>
      <c r="N52383" t="s">
        <v>48</v>
      </c>
      <c r="O52383" t="s">
        <v>109</v>
      </c>
      <c r="P52383" t="s">
        <v>25</v>
      </c>
      <c r="Q52383" t="s">
        <v>31573</v>
      </c>
      <c r="R52383">
        <f>IF(tblAthleteEvents[[#This Row],[Medal]]="",0,1)</f>
        <v>0</v>
      </c>
    </row>
    <row r="52384" spans="1:18" x14ac:dyDescent="0.3">
      <c r="A52384">
        <v>265247</v>
      </c>
      <c r="B52384">
        <v>297740</v>
      </c>
      <c r="C52384" t="s">
        <v>30662</v>
      </c>
      <c r="D52384" t="s">
        <v>45</v>
      </c>
      <c r="E52384">
        <v>16</v>
      </c>
      <c r="F52384">
        <v>173</v>
      </c>
      <c r="G52384">
        <v>64</v>
      </c>
      <c r="H52384" t="s">
        <v>18</v>
      </c>
      <c r="I52384" t="s">
        <v>19</v>
      </c>
      <c r="J52384" t="s">
        <v>20</v>
      </c>
      <c r="K52384" s="1">
        <v>40909</v>
      </c>
      <c r="L52384" t="s">
        <v>21</v>
      </c>
      <c r="M52384" t="s">
        <v>22</v>
      </c>
      <c r="N52384" t="s">
        <v>148</v>
      </c>
      <c r="O52384" t="s">
        <v>1372</v>
      </c>
      <c r="P52384" t="s">
        <v>43</v>
      </c>
      <c r="Q52384" t="s">
        <v>31573</v>
      </c>
      <c r="R52384">
        <f>IF(tblAthleteEvents[[#This Row],[Medal]]="",0,1)</f>
        <v>1</v>
      </c>
    </row>
    <row r="52385" spans="1:18" x14ac:dyDescent="0.3">
      <c r="A52385">
        <v>265246</v>
      </c>
      <c r="B52385">
        <v>297740</v>
      </c>
      <c r="C52385" t="s">
        <v>30662</v>
      </c>
      <c r="D52385" t="s">
        <v>45</v>
      </c>
      <c r="E52385">
        <v>16</v>
      </c>
      <c r="F52385">
        <v>173</v>
      </c>
      <c r="G52385">
        <v>64</v>
      </c>
      <c r="H52385" t="s">
        <v>18</v>
      </c>
      <c r="I52385" t="s">
        <v>19</v>
      </c>
      <c r="J52385" t="s">
        <v>20</v>
      </c>
      <c r="K52385" s="1">
        <v>40909</v>
      </c>
      <c r="L52385" t="s">
        <v>21</v>
      </c>
      <c r="M52385" t="s">
        <v>22</v>
      </c>
      <c r="N52385" t="s">
        <v>148</v>
      </c>
      <c r="O52385" t="s">
        <v>907</v>
      </c>
      <c r="P52385" t="s">
        <v>25</v>
      </c>
      <c r="Q52385" t="s">
        <v>31573</v>
      </c>
      <c r="R52385">
        <f>IF(tblAthleteEvents[[#This Row],[Medal]]="",0,1)</f>
        <v>0</v>
      </c>
    </row>
    <row r="52386" spans="1:18" x14ac:dyDescent="0.3">
      <c r="A52386">
        <v>265248</v>
      </c>
      <c r="B52386">
        <v>297740</v>
      </c>
      <c r="C52386" t="s">
        <v>30662</v>
      </c>
      <c r="D52386" t="s">
        <v>45</v>
      </c>
      <c r="E52386">
        <v>16</v>
      </c>
      <c r="F52386">
        <v>173</v>
      </c>
      <c r="G52386">
        <v>64</v>
      </c>
      <c r="H52386" t="s">
        <v>18</v>
      </c>
      <c r="I52386" t="s">
        <v>19</v>
      </c>
      <c r="J52386" t="s">
        <v>20</v>
      </c>
      <c r="K52386" s="1">
        <v>40909</v>
      </c>
      <c r="L52386" t="s">
        <v>21</v>
      </c>
      <c r="M52386" t="s">
        <v>22</v>
      </c>
      <c r="N52386" t="s">
        <v>148</v>
      </c>
      <c r="O52386" t="s">
        <v>1657</v>
      </c>
      <c r="P52386" t="s">
        <v>25</v>
      </c>
      <c r="Q52386" t="s">
        <v>31573</v>
      </c>
      <c r="R52386">
        <f>IF(tblAthleteEvents[[#This Row],[Medal]]="",0,1)</f>
        <v>0</v>
      </c>
    </row>
    <row r="52387" spans="1:18" x14ac:dyDescent="0.3">
      <c r="A52387">
        <v>265249</v>
      </c>
      <c r="B52387">
        <v>297740</v>
      </c>
      <c r="C52387" t="s">
        <v>30662</v>
      </c>
      <c r="D52387" t="s">
        <v>45</v>
      </c>
      <c r="E52387">
        <v>20</v>
      </c>
      <c r="F52387">
        <v>173</v>
      </c>
      <c r="G52387">
        <v>64</v>
      </c>
      <c r="H52387" t="s">
        <v>18</v>
      </c>
      <c r="I52387" t="s">
        <v>19</v>
      </c>
      <c r="J52387" t="s">
        <v>53</v>
      </c>
      <c r="K52387" s="1">
        <v>42370</v>
      </c>
      <c r="L52387" t="s">
        <v>21</v>
      </c>
      <c r="M52387" t="s">
        <v>54</v>
      </c>
      <c r="N52387" t="s">
        <v>148</v>
      </c>
      <c r="O52387" t="s">
        <v>1372</v>
      </c>
      <c r="P52387" t="s">
        <v>25</v>
      </c>
      <c r="Q52387" t="s">
        <v>31573</v>
      </c>
      <c r="R52387">
        <f>IF(tblAthleteEvents[[#This Row],[Medal]]="",0,1)</f>
        <v>0</v>
      </c>
    </row>
    <row r="52388" spans="1:18" x14ac:dyDescent="0.3">
      <c r="A52388">
        <v>265250</v>
      </c>
      <c r="B52388">
        <v>297740</v>
      </c>
      <c r="C52388" t="s">
        <v>30662</v>
      </c>
      <c r="D52388" t="s">
        <v>45</v>
      </c>
      <c r="E52388">
        <v>20</v>
      </c>
      <c r="F52388">
        <v>173</v>
      </c>
      <c r="G52388">
        <v>68</v>
      </c>
      <c r="H52388" t="s">
        <v>18</v>
      </c>
      <c r="I52388" t="s">
        <v>19</v>
      </c>
      <c r="J52388" t="s">
        <v>53</v>
      </c>
      <c r="K52388" s="1">
        <v>42370</v>
      </c>
      <c r="L52388" t="s">
        <v>21</v>
      </c>
      <c r="M52388" t="s">
        <v>54</v>
      </c>
      <c r="N52388" t="s">
        <v>148</v>
      </c>
      <c r="O52388" t="s">
        <v>1657</v>
      </c>
      <c r="P52388" t="s">
        <v>25</v>
      </c>
      <c r="Q52388" t="s">
        <v>31573</v>
      </c>
      <c r="R52388">
        <f>IF(tblAthleteEvents[[#This Row],[Medal]]="",0,1)</f>
        <v>0</v>
      </c>
    </row>
    <row r="52389" spans="1:18" x14ac:dyDescent="0.3">
      <c r="A52389">
        <v>265253</v>
      </c>
      <c r="B52389">
        <v>297750</v>
      </c>
      <c r="C52389" t="s">
        <v>30663</v>
      </c>
      <c r="D52389" t="s">
        <v>17</v>
      </c>
      <c r="E52389">
        <v>20</v>
      </c>
      <c r="F52389">
        <v>193</v>
      </c>
      <c r="G52389">
        <v>148</v>
      </c>
      <c r="H52389" t="s">
        <v>1535</v>
      </c>
      <c r="I52389" t="s">
        <v>1536</v>
      </c>
      <c r="J52389" t="s">
        <v>53</v>
      </c>
      <c r="K52389" s="1">
        <v>42370</v>
      </c>
      <c r="L52389" t="s">
        <v>21</v>
      </c>
      <c r="M52389" t="s">
        <v>54</v>
      </c>
      <c r="N52389" t="s">
        <v>23</v>
      </c>
      <c r="O52389" t="s">
        <v>320</v>
      </c>
      <c r="P52389" t="s">
        <v>25</v>
      </c>
      <c r="Q52389" t="s">
        <v>31573</v>
      </c>
      <c r="R52389">
        <f>IF(tblAthleteEvents[[#This Row],[Medal]]="",0,1)</f>
        <v>0</v>
      </c>
    </row>
    <row r="52390" spans="1:18" x14ac:dyDescent="0.3">
      <c r="A52390">
        <v>265258</v>
      </c>
      <c r="B52390">
        <v>297760</v>
      </c>
      <c r="C52390" t="s">
        <v>30664</v>
      </c>
      <c r="D52390" t="s">
        <v>45</v>
      </c>
      <c r="E52390">
        <v>23</v>
      </c>
      <c r="F52390">
        <v>160</v>
      </c>
      <c r="G52390">
        <v>71</v>
      </c>
      <c r="H52390" t="s">
        <v>178</v>
      </c>
      <c r="I52390" t="s">
        <v>179</v>
      </c>
      <c r="J52390" t="s">
        <v>53</v>
      </c>
      <c r="K52390" s="1">
        <v>42370</v>
      </c>
      <c r="L52390" t="s">
        <v>21</v>
      </c>
      <c r="M52390" t="s">
        <v>54</v>
      </c>
      <c r="N52390" t="s">
        <v>194</v>
      </c>
      <c r="O52390" t="s">
        <v>591</v>
      </c>
      <c r="P52390" t="s">
        <v>25</v>
      </c>
      <c r="Q52390" t="s">
        <v>31573</v>
      </c>
      <c r="R52390">
        <f>IF(tblAthleteEvents[[#This Row],[Medal]]="",0,1)</f>
        <v>0</v>
      </c>
    </row>
    <row r="52391" spans="1:18" x14ac:dyDescent="0.3">
      <c r="A52391">
        <v>265269</v>
      </c>
      <c r="B52391">
        <v>297770</v>
      </c>
      <c r="C52391" t="s">
        <v>30665</v>
      </c>
      <c r="D52391" t="s">
        <v>45</v>
      </c>
      <c r="E52391">
        <v>21</v>
      </c>
      <c r="F52391">
        <v>166</v>
      </c>
      <c r="G52391">
        <v>75</v>
      </c>
      <c r="H52391" t="s">
        <v>178</v>
      </c>
      <c r="I52391" t="s">
        <v>179</v>
      </c>
      <c r="J52391" t="s">
        <v>46</v>
      </c>
      <c r="K52391" s="1">
        <v>39448</v>
      </c>
      <c r="L52391" t="s">
        <v>21</v>
      </c>
      <c r="M52391" t="s">
        <v>47</v>
      </c>
      <c r="N52391" t="s">
        <v>186</v>
      </c>
      <c r="O52391" t="s">
        <v>187</v>
      </c>
      <c r="P52391" t="s">
        <v>25</v>
      </c>
      <c r="Q52391" t="s">
        <v>31573</v>
      </c>
      <c r="R52391">
        <f>IF(tblAthleteEvents[[#This Row],[Medal]]="",0,1)</f>
        <v>0</v>
      </c>
    </row>
    <row r="52392" spans="1:18" x14ac:dyDescent="0.3">
      <c r="A52392">
        <v>265271</v>
      </c>
      <c r="B52392">
        <v>297780</v>
      </c>
      <c r="C52392" t="s">
        <v>30666</v>
      </c>
      <c r="D52392" t="s">
        <v>45</v>
      </c>
      <c r="E52392">
        <v>15</v>
      </c>
      <c r="F52392">
        <v>175</v>
      </c>
      <c r="G52392">
        <v>84</v>
      </c>
      <c r="H52392" t="s">
        <v>1154</v>
      </c>
      <c r="I52392" t="s">
        <v>1155</v>
      </c>
      <c r="J52392" t="s">
        <v>53</v>
      </c>
      <c r="K52392" s="1">
        <v>42370</v>
      </c>
      <c r="L52392" t="s">
        <v>21</v>
      </c>
      <c r="M52392" t="s">
        <v>54</v>
      </c>
      <c r="N52392" t="s">
        <v>279</v>
      </c>
      <c r="O52392" t="s">
        <v>280</v>
      </c>
      <c r="P52392" t="s">
        <v>25</v>
      </c>
      <c r="Q52392" t="s">
        <v>31573</v>
      </c>
      <c r="R52392">
        <f>IF(tblAthleteEvents[[#This Row],[Medal]]="",0,1)</f>
        <v>0</v>
      </c>
    </row>
    <row r="52393" spans="1:18" x14ac:dyDescent="0.3">
      <c r="A52393">
        <v>265273</v>
      </c>
      <c r="B52393">
        <v>297790</v>
      </c>
      <c r="C52393" t="s">
        <v>30667</v>
      </c>
      <c r="D52393" t="s">
        <v>17</v>
      </c>
      <c r="E52393">
        <v>26</v>
      </c>
      <c r="F52393">
        <v>169</v>
      </c>
      <c r="G52393">
        <v>77</v>
      </c>
      <c r="H52393" t="s">
        <v>18</v>
      </c>
      <c r="I52393" t="s">
        <v>19</v>
      </c>
      <c r="J52393" t="s">
        <v>53</v>
      </c>
      <c r="K52393" s="1">
        <v>42370</v>
      </c>
      <c r="L52393" t="s">
        <v>21</v>
      </c>
      <c r="M52393" t="s">
        <v>54</v>
      </c>
      <c r="N52393" t="s">
        <v>194</v>
      </c>
      <c r="O52393" t="s">
        <v>2658</v>
      </c>
      <c r="P52393" t="s">
        <v>25</v>
      </c>
      <c r="Q52393" t="s">
        <v>31573</v>
      </c>
      <c r="R52393">
        <f>IF(tblAthleteEvents[[#This Row],[Medal]]="",0,1)</f>
        <v>0</v>
      </c>
    </row>
    <row r="52394" spans="1:18" x14ac:dyDescent="0.3">
      <c r="A52394">
        <v>265277</v>
      </c>
      <c r="B52394">
        <v>297800</v>
      </c>
      <c r="C52394" t="s">
        <v>30668</v>
      </c>
      <c r="D52394" t="s">
        <v>45</v>
      </c>
      <c r="E52394">
        <v>27</v>
      </c>
      <c r="F52394">
        <v>186</v>
      </c>
      <c r="G52394">
        <v>66</v>
      </c>
      <c r="H52394" t="s">
        <v>312</v>
      </c>
      <c r="I52394" t="s">
        <v>313</v>
      </c>
      <c r="J52394" t="s">
        <v>46</v>
      </c>
      <c r="K52394" s="1">
        <v>39448</v>
      </c>
      <c r="L52394" t="s">
        <v>21</v>
      </c>
      <c r="M52394" t="s">
        <v>47</v>
      </c>
      <c r="N52394" t="s">
        <v>60</v>
      </c>
      <c r="O52394" t="s">
        <v>599</v>
      </c>
      <c r="P52394" t="s">
        <v>25</v>
      </c>
      <c r="Q52394" t="s">
        <v>31573</v>
      </c>
      <c r="R52394">
        <f>IF(tblAthleteEvents[[#This Row],[Medal]]="",0,1)</f>
        <v>0</v>
      </c>
    </row>
    <row r="52395" spans="1:18" x14ac:dyDescent="0.3">
      <c r="A52395">
        <v>265278</v>
      </c>
      <c r="B52395">
        <v>297810</v>
      </c>
      <c r="C52395" t="s">
        <v>30669</v>
      </c>
      <c r="D52395" t="s">
        <v>17</v>
      </c>
      <c r="E52395">
        <v>26</v>
      </c>
      <c r="F52395">
        <v>175</v>
      </c>
      <c r="G52395">
        <v>68</v>
      </c>
      <c r="H52395" t="s">
        <v>97</v>
      </c>
      <c r="I52395" t="s">
        <v>98</v>
      </c>
      <c r="J52395" t="s">
        <v>46</v>
      </c>
      <c r="K52395" s="1">
        <v>39448</v>
      </c>
      <c r="L52395" t="s">
        <v>21</v>
      </c>
      <c r="M52395" t="s">
        <v>47</v>
      </c>
      <c r="N52395" t="s">
        <v>183</v>
      </c>
      <c r="O52395" t="s">
        <v>732</v>
      </c>
      <c r="P52395" t="s">
        <v>25</v>
      </c>
      <c r="Q52395" t="s">
        <v>31573</v>
      </c>
      <c r="R52395">
        <f>IF(tblAthleteEvents[[#This Row],[Medal]]="",0,1)</f>
        <v>0</v>
      </c>
    </row>
    <row r="52396" spans="1:18" x14ac:dyDescent="0.3">
      <c r="A52396">
        <v>265284</v>
      </c>
      <c r="B52396">
        <v>297820</v>
      </c>
      <c r="C52396" t="s">
        <v>30670</v>
      </c>
      <c r="D52396" t="s">
        <v>45</v>
      </c>
      <c r="E52396">
        <v>16</v>
      </c>
      <c r="F52396">
        <v>178</v>
      </c>
      <c r="G52396">
        <v>64</v>
      </c>
      <c r="H52396" t="s">
        <v>97</v>
      </c>
      <c r="I52396" t="s">
        <v>98</v>
      </c>
      <c r="J52396" t="s">
        <v>46</v>
      </c>
      <c r="K52396" s="1">
        <v>39448</v>
      </c>
      <c r="L52396" t="s">
        <v>21</v>
      </c>
      <c r="M52396" t="s">
        <v>47</v>
      </c>
      <c r="N52396" t="s">
        <v>148</v>
      </c>
      <c r="O52396" t="s">
        <v>2120</v>
      </c>
      <c r="P52396" t="s">
        <v>25</v>
      </c>
      <c r="Q52396" t="s">
        <v>31573</v>
      </c>
      <c r="R52396">
        <f>IF(tblAthleteEvents[[#This Row],[Medal]]="",0,1)</f>
        <v>0</v>
      </c>
    </row>
    <row r="52397" spans="1:18" x14ac:dyDescent="0.3">
      <c r="A52397">
        <v>265285</v>
      </c>
      <c r="B52397">
        <v>297820</v>
      </c>
      <c r="C52397" t="s">
        <v>30670</v>
      </c>
      <c r="D52397" t="s">
        <v>45</v>
      </c>
      <c r="E52397">
        <v>16</v>
      </c>
      <c r="F52397">
        <v>178</v>
      </c>
      <c r="G52397">
        <v>64</v>
      </c>
      <c r="H52397" t="s">
        <v>97</v>
      </c>
      <c r="I52397" t="s">
        <v>98</v>
      </c>
      <c r="J52397" t="s">
        <v>46</v>
      </c>
      <c r="K52397" s="1">
        <v>39448</v>
      </c>
      <c r="L52397" t="s">
        <v>21</v>
      </c>
      <c r="M52397" t="s">
        <v>47</v>
      </c>
      <c r="N52397" t="s">
        <v>148</v>
      </c>
      <c r="O52397" t="s">
        <v>1703</v>
      </c>
      <c r="P52397" t="s">
        <v>25</v>
      </c>
      <c r="Q52397" t="s">
        <v>31573</v>
      </c>
      <c r="R52397">
        <f>IF(tblAthleteEvents[[#This Row],[Medal]]="",0,1)</f>
        <v>0</v>
      </c>
    </row>
    <row r="52398" spans="1:18" x14ac:dyDescent="0.3">
      <c r="A52398">
        <v>265286</v>
      </c>
      <c r="B52398">
        <v>297820</v>
      </c>
      <c r="C52398" t="s">
        <v>30670</v>
      </c>
      <c r="D52398" t="s">
        <v>45</v>
      </c>
      <c r="E52398">
        <v>16</v>
      </c>
      <c r="F52398">
        <v>178</v>
      </c>
      <c r="G52398">
        <v>64</v>
      </c>
      <c r="H52398" t="s">
        <v>97</v>
      </c>
      <c r="I52398" t="s">
        <v>98</v>
      </c>
      <c r="J52398" t="s">
        <v>46</v>
      </c>
      <c r="K52398" s="1">
        <v>39448</v>
      </c>
      <c r="L52398" t="s">
        <v>21</v>
      </c>
      <c r="M52398" t="s">
        <v>47</v>
      </c>
      <c r="N52398" t="s">
        <v>148</v>
      </c>
      <c r="O52398" t="s">
        <v>1006</v>
      </c>
      <c r="P52398" t="s">
        <v>25</v>
      </c>
      <c r="Q52398" t="s">
        <v>31573</v>
      </c>
      <c r="R52398">
        <f>IF(tblAthleteEvents[[#This Row],[Medal]]="",0,1)</f>
        <v>0</v>
      </c>
    </row>
    <row r="52399" spans="1:18" x14ac:dyDescent="0.3">
      <c r="A52399">
        <v>265287</v>
      </c>
      <c r="B52399">
        <v>297820</v>
      </c>
      <c r="C52399" t="s">
        <v>30670</v>
      </c>
      <c r="D52399" t="s">
        <v>45</v>
      </c>
      <c r="E52399">
        <v>20</v>
      </c>
      <c r="F52399">
        <v>178</v>
      </c>
      <c r="G52399">
        <v>64</v>
      </c>
      <c r="H52399" t="s">
        <v>97</v>
      </c>
      <c r="I52399" t="s">
        <v>98</v>
      </c>
      <c r="J52399" t="s">
        <v>20</v>
      </c>
      <c r="K52399" s="1">
        <v>40909</v>
      </c>
      <c r="L52399" t="s">
        <v>21</v>
      </c>
      <c r="M52399" t="s">
        <v>22</v>
      </c>
      <c r="N52399" t="s">
        <v>148</v>
      </c>
      <c r="O52399" t="s">
        <v>2120</v>
      </c>
      <c r="P52399" t="s">
        <v>25</v>
      </c>
      <c r="Q52399" t="s">
        <v>31573</v>
      </c>
      <c r="R52399">
        <f>IF(tblAthleteEvents[[#This Row],[Medal]]="",0,1)</f>
        <v>0</v>
      </c>
    </row>
    <row r="52400" spans="1:18" x14ac:dyDescent="0.3">
      <c r="A52400">
        <v>265288</v>
      </c>
      <c r="B52400">
        <v>297820</v>
      </c>
      <c r="C52400" t="s">
        <v>30670</v>
      </c>
      <c r="D52400" t="s">
        <v>45</v>
      </c>
      <c r="E52400">
        <v>20</v>
      </c>
      <c r="F52400">
        <v>178</v>
      </c>
      <c r="G52400">
        <v>64</v>
      </c>
      <c r="H52400" t="s">
        <v>97</v>
      </c>
      <c r="I52400" t="s">
        <v>98</v>
      </c>
      <c r="J52400" t="s">
        <v>20</v>
      </c>
      <c r="K52400" s="1">
        <v>40909</v>
      </c>
      <c r="L52400" t="s">
        <v>21</v>
      </c>
      <c r="M52400" t="s">
        <v>22</v>
      </c>
      <c r="N52400" t="s">
        <v>148</v>
      </c>
      <c r="O52400" t="s">
        <v>1703</v>
      </c>
      <c r="P52400" t="s">
        <v>34</v>
      </c>
      <c r="Q52400" t="s">
        <v>31573</v>
      </c>
      <c r="R52400">
        <f>IF(tblAthleteEvents[[#This Row],[Medal]]="",0,1)</f>
        <v>1</v>
      </c>
    </row>
    <row r="52401" spans="1:18" x14ac:dyDescent="0.3">
      <c r="A52401">
        <v>265289</v>
      </c>
      <c r="B52401">
        <v>297820</v>
      </c>
      <c r="C52401" t="s">
        <v>30670</v>
      </c>
      <c r="D52401" t="s">
        <v>45</v>
      </c>
      <c r="E52401">
        <v>20</v>
      </c>
      <c r="F52401">
        <v>178</v>
      </c>
      <c r="G52401">
        <v>64</v>
      </c>
      <c r="H52401" t="s">
        <v>97</v>
      </c>
      <c r="I52401" t="s">
        <v>98</v>
      </c>
      <c r="J52401" t="s">
        <v>20</v>
      </c>
      <c r="K52401" s="1">
        <v>40909</v>
      </c>
      <c r="L52401" t="s">
        <v>21</v>
      </c>
      <c r="M52401" t="s">
        <v>22</v>
      </c>
      <c r="N52401" t="s">
        <v>148</v>
      </c>
      <c r="O52401" t="s">
        <v>1006</v>
      </c>
      <c r="P52401" t="s">
        <v>25</v>
      </c>
      <c r="Q52401" t="s">
        <v>31573</v>
      </c>
      <c r="R52401">
        <f>IF(tblAthleteEvents[[#This Row],[Medal]]="",0,1)</f>
        <v>0</v>
      </c>
    </row>
    <row r="52402" spans="1:18" x14ac:dyDescent="0.3">
      <c r="A52402">
        <v>265290</v>
      </c>
      <c r="B52402">
        <v>297820</v>
      </c>
      <c r="C52402" t="s">
        <v>30670</v>
      </c>
      <c r="D52402" t="s">
        <v>45</v>
      </c>
      <c r="E52402">
        <v>24</v>
      </c>
      <c r="F52402">
        <v>178</v>
      </c>
      <c r="G52402">
        <v>64</v>
      </c>
      <c r="H52402" t="s">
        <v>97</v>
      </c>
      <c r="I52402" t="s">
        <v>98</v>
      </c>
      <c r="J52402" t="s">
        <v>53</v>
      </c>
      <c r="K52402" s="1">
        <v>42370</v>
      </c>
      <c r="L52402" t="s">
        <v>21</v>
      </c>
      <c r="M52402" t="s">
        <v>54</v>
      </c>
      <c r="N52402" t="s">
        <v>148</v>
      </c>
      <c r="O52402" t="s">
        <v>2120</v>
      </c>
      <c r="P52402" t="s">
        <v>99</v>
      </c>
      <c r="Q52402" t="s">
        <v>31573</v>
      </c>
      <c r="R52402">
        <f>IF(tblAthleteEvents[[#This Row],[Medal]]="",0,1)</f>
        <v>1</v>
      </c>
    </row>
    <row r="52403" spans="1:18" x14ac:dyDescent="0.3">
      <c r="A52403">
        <v>265291</v>
      </c>
      <c r="B52403">
        <v>297820</v>
      </c>
      <c r="C52403" t="s">
        <v>30670</v>
      </c>
      <c r="D52403" t="s">
        <v>45</v>
      </c>
      <c r="E52403">
        <v>24</v>
      </c>
      <c r="F52403">
        <v>178</v>
      </c>
      <c r="G52403">
        <v>64</v>
      </c>
      <c r="H52403" t="s">
        <v>97</v>
      </c>
      <c r="I52403" t="s">
        <v>98</v>
      </c>
      <c r="J52403" t="s">
        <v>53</v>
      </c>
      <c r="K52403" s="1">
        <v>42370</v>
      </c>
      <c r="L52403" t="s">
        <v>21</v>
      </c>
      <c r="M52403" t="s">
        <v>54</v>
      </c>
      <c r="N52403" t="s">
        <v>148</v>
      </c>
      <c r="O52403" t="s">
        <v>1703</v>
      </c>
      <c r="P52403" t="s">
        <v>99</v>
      </c>
      <c r="Q52403" t="s">
        <v>31573</v>
      </c>
      <c r="R52403">
        <f>IF(tblAthleteEvents[[#This Row],[Medal]]="",0,1)</f>
        <v>1</v>
      </c>
    </row>
    <row r="52404" spans="1:18" x14ac:dyDescent="0.3">
      <c r="A52404">
        <v>265292</v>
      </c>
      <c r="B52404">
        <v>297820</v>
      </c>
      <c r="C52404" t="s">
        <v>30670</v>
      </c>
      <c r="D52404" t="s">
        <v>45</v>
      </c>
      <c r="E52404">
        <v>24</v>
      </c>
      <c r="F52404">
        <v>178</v>
      </c>
      <c r="G52404">
        <v>64</v>
      </c>
      <c r="H52404" t="s">
        <v>97</v>
      </c>
      <c r="I52404" t="s">
        <v>98</v>
      </c>
      <c r="J52404" t="s">
        <v>53</v>
      </c>
      <c r="K52404" s="1">
        <v>42370</v>
      </c>
      <c r="L52404" t="s">
        <v>21</v>
      </c>
      <c r="M52404" t="s">
        <v>54</v>
      </c>
      <c r="N52404" t="s">
        <v>148</v>
      </c>
      <c r="O52404" t="s">
        <v>1006</v>
      </c>
      <c r="P52404" t="s">
        <v>25</v>
      </c>
      <c r="Q52404" t="s">
        <v>31573</v>
      </c>
      <c r="R52404">
        <f>IF(tblAthleteEvents[[#This Row],[Medal]]="",0,1)</f>
        <v>0</v>
      </c>
    </row>
    <row r="52405" spans="1:18" x14ac:dyDescent="0.3">
      <c r="A52405">
        <v>265293</v>
      </c>
      <c r="B52405">
        <v>297830</v>
      </c>
      <c r="C52405" t="s">
        <v>30671</v>
      </c>
      <c r="D52405" t="s">
        <v>17</v>
      </c>
      <c r="E52405">
        <v>26</v>
      </c>
      <c r="F52405">
        <v>183</v>
      </c>
      <c r="G52405">
        <v>108</v>
      </c>
      <c r="H52405" t="s">
        <v>294</v>
      </c>
      <c r="I52405" t="s">
        <v>295</v>
      </c>
      <c r="J52405" t="s">
        <v>20</v>
      </c>
      <c r="K52405" s="1">
        <v>40909</v>
      </c>
      <c r="L52405" t="s">
        <v>21</v>
      </c>
      <c r="M52405" t="s">
        <v>22</v>
      </c>
      <c r="N52405" t="s">
        <v>55</v>
      </c>
      <c r="O52405" t="s">
        <v>159</v>
      </c>
      <c r="P52405" t="s">
        <v>25</v>
      </c>
      <c r="Q52405" t="s">
        <v>31573</v>
      </c>
      <c r="R52405">
        <f>IF(tblAthleteEvents[[#This Row],[Medal]]="",0,1)</f>
        <v>0</v>
      </c>
    </row>
    <row r="52406" spans="1:18" x14ac:dyDescent="0.3">
      <c r="A52406">
        <v>265294</v>
      </c>
      <c r="B52406">
        <v>297830</v>
      </c>
      <c r="C52406" t="s">
        <v>30671</v>
      </c>
      <c r="D52406" t="s">
        <v>17</v>
      </c>
      <c r="E52406">
        <v>30</v>
      </c>
      <c r="F52406">
        <v>183</v>
      </c>
      <c r="G52406">
        <v>108</v>
      </c>
      <c r="H52406" t="s">
        <v>294</v>
      </c>
      <c r="I52406" t="s">
        <v>295</v>
      </c>
      <c r="J52406" t="s">
        <v>53</v>
      </c>
      <c r="K52406" s="1">
        <v>42370</v>
      </c>
      <c r="L52406" t="s">
        <v>21</v>
      </c>
      <c r="M52406" t="s">
        <v>54</v>
      </c>
      <c r="N52406" t="s">
        <v>55</v>
      </c>
      <c r="O52406" t="s">
        <v>159</v>
      </c>
      <c r="P52406" t="s">
        <v>25</v>
      </c>
      <c r="Q52406" t="s">
        <v>31573</v>
      </c>
      <c r="R52406">
        <f>IF(tblAthleteEvents[[#This Row],[Medal]]="",0,1)</f>
        <v>0</v>
      </c>
    </row>
    <row r="52407" spans="1:18" x14ac:dyDescent="0.3">
      <c r="A52407">
        <v>265297</v>
      </c>
      <c r="B52407">
        <v>297840</v>
      </c>
      <c r="C52407" t="s">
        <v>30672</v>
      </c>
      <c r="D52407" t="s">
        <v>45</v>
      </c>
      <c r="E52407">
        <v>27</v>
      </c>
      <c r="F52407">
        <v>176</v>
      </c>
      <c r="G52407">
        <v>60</v>
      </c>
      <c r="H52407" t="s">
        <v>401</v>
      </c>
      <c r="I52407" t="s">
        <v>402</v>
      </c>
      <c r="J52407" t="s">
        <v>46</v>
      </c>
      <c r="K52407" s="1">
        <v>39448</v>
      </c>
      <c r="L52407" t="s">
        <v>21</v>
      </c>
      <c r="M52407" t="s">
        <v>47</v>
      </c>
      <c r="N52407" t="s">
        <v>60</v>
      </c>
      <c r="O52407" t="s">
        <v>475</v>
      </c>
      <c r="P52407" t="s">
        <v>25</v>
      </c>
      <c r="Q52407" t="s">
        <v>31573</v>
      </c>
      <c r="R52407">
        <f>IF(tblAthleteEvents[[#This Row],[Medal]]="",0,1)</f>
        <v>0</v>
      </c>
    </row>
    <row r="52408" spans="1:18" x14ac:dyDescent="0.3">
      <c r="A52408">
        <v>265299</v>
      </c>
      <c r="B52408">
        <v>297850</v>
      </c>
      <c r="C52408" t="s">
        <v>30673</v>
      </c>
      <c r="D52408" t="s">
        <v>45</v>
      </c>
      <c r="E52408">
        <v>28</v>
      </c>
      <c r="F52408">
        <v>151</v>
      </c>
      <c r="G52408">
        <v>49</v>
      </c>
      <c r="H52408" t="s">
        <v>401</v>
      </c>
      <c r="I52408" t="s">
        <v>402</v>
      </c>
      <c r="J52408" t="s">
        <v>38</v>
      </c>
      <c r="K52408" s="1">
        <v>38718</v>
      </c>
      <c r="L52408" t="s">
        <v>30</v>
      </c>
      <c r="M52408" t="s">
        <v>39</v>
      </c>
      <c r="N52408" t="s">
        <v>448</v>
      </c>
      <c r="O52408" t="s">
        <v>972</v>
      </c>
      <c r="P52408" t="s">
        <v>25</v>
      </c>
      <c r="Q52408" t="s">
        <v>31573</v>
      </c>
      <c r="R52408">
        <f>IF(tblAthleteEvents[[#This Row],[Medal]]="",0,1)</f>
        <v>0</v>
      </c>
    </row>
    <row r="52409" spans="1:18" x14ac:dyDescent="0.3">
      <c r="A52409">
        <v>265300</v>
      </c>
      <c r="B52409">
        <v>297850</v>
      </c>
      <c r="C52409" t="s">
        <v>30673</v>
      </c>
      <c r="D52409" t="s">
        <v>45</v>
      </c>
      <c r="E52409">
        <v>28</v>
      </c>
      <c r="F52409">
        <v>151</v>
      </c>
      <c r="G52409">
        <v>68</v>
      </c>
      <c r="H52409" t="s">
        <v>401</v>
      </c>
      <c r="I52409" t="s">
        <v>402</v>
      </c>
      <c r="J52409" t="s">
        <v>38</v>
      </c>
      <c r="K52409" s="1">
        <v>38718</v>
      </c>
      <c r="L52409" t="s">
        <v>30</v>
      </c>
      <c r="M52409" t="s">
        <v>39</v>
      </c>
      <c r="N52409" t="s">
        <v>448</v>
      </c>
      <c r="O52409" t="s">
        <v>973</v>
      </c>
      <c r="P52409" t="s">
        <v>25</v>
      </c>
      <c r="Q52409" t="s">
        <v>31573</v>
      </c>
      <c r="R52409">
        <f>IF(tblAthleteEvents[[#This Row],[Medal]]="",0,1)</f>
        <v>0</v>
      </c>
    </row>
    <row r="52410" spans="1:18" x14ac:dyDescent="0.3">
      <c r="A52410">
        <v>265301</v>
      </c>
      <c r="B52410">
        <v>297850</v>
      </c>
      <c r="C52410" t="s">
        <v>30673</v>
      </c>
      <c r="D52410" t="s">
        <v>45</v>
      </c>
      <c r="E52410">
        <v>28</v>
      </c>
      <c r="F52410">
        <v>151</v>
      </c>
      <c r="G52410">
        <v>49</v>
      </c>
      <c r="H52410" t="s">
        <v>401</v>
      </c>
      <c r="I52410" t="s">
        <v>402</v>
      </c>
      <c r="J52410" t="s">
        <v>38</v>
      </c>
      <c r="K52410" s="1">
        <v>38718</v>
      </c>
      <c r="L52410" t="s">
        <v>30</v>
      </c>
      <c r="M52410" t="s">
        <v>39</v>
      </c>
      <c r="N52410" t="s">
        <v>448</v>
      </c>
      <c r="O52410" t="s">
        <v>974</v>
      </c>
      <c r="P52410" t="s">
        <v>25</v>
      </c>
      <c r="Q52410" t="s">
        <v>31573</v>
      </c>
      <c r="R52410">
        <f>IF(tblAthleteEvents[[#This Row],[Medal]]="",0,1)</f>
        <v>0</v>
      </c>
    </row>
    <row r="52411" spans="1:18" x14ac:dyDescent="0.3">
      <c r="A52411">
        <v>265302</v>
      </c>
      <c r="B52411">
        <v>297850</v>
      </c>
      <c r="C52411" t="s">
        <v>30673</v>
      </c>
      <c r="D52411" t="s">
        <v>45</v>
      </c>
      <c r="E52411">
        <v>28</v>
      </c>
      <c r="F52411">
        <v>151</v>
      </c>
      <c r="G52411">
        <v>49</v>
      </c>
      <c r="H52411" t="s">
        <v>401</v>
      </c>
      <c r="I52411" t="s">
        <v>402</v>
      </c>
      <c r="J52411" t="s">
        <v>38</v>
      </c>
      <c r="K52411" s="1">
        <v>38718</v>
      </c>
      <c r="L52411" t="s">
        <v>30</v>
      </c>
      <c r="M52411" t="s">
        <v>39</v>
      </c>
      <c r="N52411" t="s">
        <v>448</v>
      </c>
      <c r="O52411" t="s">
        <v>975</v>
      </c>
      <c r="P52411" t="s">
        <v>25</v>
      </c>
      <c r="Q52411" t="s">
        <v>31573</v>
      </c>
      <c r="R52411">
        <f>IF(tblAthleteEvents[[#This Row],[Medal]]="",0,1)</f>
        <v>0</v>
      </c>
    </row>
    <row r="52412" spans="1:18" x14ac:dyDescent="0.3">
      <c r="A52412">
        <v>265298</v>
      </c>
      <c r="B52412">
        <v>297850</v>
      </c>
      <c r="C52412" t="s">
        <v>30673</v>
      </c>
      <c r="D52412" t="s">
        <v>45</v>
      </c>
      <c r="E52412">
        <v>28</v>
      </c>
      <c r="F52412">
        <v>151</v>
      </c>
      <c r="G52412">
        <v>49</v>
      </c>
      <c r="H52412" t="s">
        <v>401</v>
      </c>
      <c r="I52412" t="s">
        <v>402</v>
      </c>
      <c r="J52412" t="s">
        <v>38</v>
      </c>
      <c r="K52412" s="1">
        <v>38718</v>
      </c>
      <c r="L52412" t="s">
        <v>30</v>
      </c>
      <c r="M52412" t="s">
        <v>39</v>
      </c>
      <c r="N52412" t="s">
        <v>448</v>
      </c>
      <c r="O52412" t="s">
        <v>971</v>
      </c>
      <c r="P52412" t="s">
        <v>34</v>
      </c>
      <c r="Q52412" t="s">
        <v>31573</v>
      </c>
      <c r="R52412">
        <f>IF(tblAthleteEvents[[#This Row],[Medal]]="",0,1)</f>
        <v>1</v>
      </c>
    </row>
    <row r="52413" spans="1:18" x14ac:dyDescent="0.3">
      <c r="A52413">
        <v>265304</v>
      </c>
      <c r="B52413">
        <v>297860</v>
      </c>
      <c r="C52413" t="s">
        <v>30674</v>
      </c>
      <c r="D52413" t="s">
        <v>45</v>
      </c>
      <c r="E52413">
        <v>21</v>
      </c>
      <c r="F52413">
        <v>166</v>
      </c>
      <c r="G52413">
        <v>57</v>
      </c>
      <c r="H52413" t="s">
        <v>92</v>
      </c>
      <c r="I52413" t="s">
        <v>93</v>
      </c>
      <c r="J52413" t="s">
        <v>46</v>
      </c>
      <c r="K52413" s="1">
        <v>39448</v>
      </c>
      <c r="L52413" t="s">
        <v>21</v>
      </c>
      <c r="M52413" t="s">
        <v>47</v>
      </c>
      <c r="N52413" t="s">
        <v>543</v>
      </c>
      <c r="O52413" t="s">
        <v>544</v>
      </c>
      <c r="P52413" t="s">
        <v>25</v>
      </c>
      <c r="Q52413" t="s">
        <v>31573</v>
      </c>
      <c r="R52413">
        <f>IF(tblAthleteEvents[[#This Row],[Medal]]="",0,1)</f>
        <v>0</v>
      </c>
    </row>
    <row r="52414" spans="1:18" x14ac:dyDescent="0.3">
      <c r="A52414">
        <v>265307</v>
      </c>
      <c r="B52414">
        <v>297870</v>
      </c>
      <c r="C52414" t="s">
        <v>30675</v>
      </c>
      <c r="D52414" t="s">
        <v>17</v>
      </c>
      <c r="E52414">
        <v>23</v>
      </c>
      <c r="F52414">
        <v>180</v>
      </c>
      <c r="G52414">
        <v>83</v>
      </c>
      <c r="H52414" t="s">
        <v>366</v>
      </c>
      <c r="I52414" t="s">
        <v>367</v>
      </c>
      <c r="J52414" t="s">
        <v>29</v>
      </c>
      <c r="K52414" s="1">
        <v>41640</v>
      </c>
      <c r="L52414" t="s">
        <v>30</v>
      </c>
      <c r="M52414" t="s">
        <v>31</v>
      </c>
      <c r="N52414" t="s">
        <v>465</v>
      </c>
      <c r="O52414" t="s">
        <v>1689</v>
      </c>
      <c r="P52414" t="s">
        <v>25</v>
      </c>
      <c r="Q52414" t="s">
        <v>31573</v>
      </c>
      <c r="R52414">
        <f>IF(tblAthleteEvents[[#This Row],[Medal]]="",0,1)</f>
        <v>0</v>
      </c>
    </row>
    <row r="52415" spans="1:18" x14ac:dyDescent="0.3">
      <c r="A52415">
        <v>265308</v>
      </c>
      <c r="B52415">
        <v>297880</v>
      </c>
      <c r="C52415" t="s">
        <v>30676</v>
      </c>
      <c r="D52415" t="s">
        <v>17</v>
      </c>
      <c r="E52415">
        <v>21</v>
      </c>
      <c r="F52415">
        <v>175</v>
      </c>
      <c r="G52415">
        <v>56</v>
      </c>
      <c r="H52415" t="s">
        <v>384</v>
      </c>
      <c r="I52415" t="s">
        <v>385</v>
      </c>
      <c r="J52415" t="s">
        <v>46</v>
      </c>
      <c r="K52415" s="1">
        <v>39448</v>
      </c>
      <c r="L52415" t="s">
        <v>21</v>
      </c>
      <c r="M52415" t="s">
        <v>47</v>
      </c>
      <c r="N52415" t="s">
        <v>60</v>
      </c>
      <c r="O52415" t="s">
        <v>1039</v>
      </c>
      <c r="P52415" t="s">
        <v>34</v>
      </c>
      <c r="Q52415" t="s">
        <v>31573</v>
      </c>
      <c r="R52415">
        <f>IF(tblAthleteEvents[[#This Row],[Medal]]="",0,1)</f>
        <v>1</v>
      </c>
    </row>
    <row r="52416" spans="1:18" x14ac:dyDescent="0.3">
      <c r="A52416">
        <v>265311</v>
      </c>
      <c r="B52416">
        <v>297890</v>
      </c>
      <c r="C52416" t="s">
        <v>30677</v>
      </c>
      <c r="D52416" t="s">
        <v>17</v>
      </c>
      <c r="E52416">
        <v>23</v>
      </c>
      <c r="F52416">
        <v>175</v>
      </c>
      <c r="G52416">
        <v>94</v>
      </c>
      <c r="H52416" t="s">
        <v>384</v>
      </c>
      <c r="I52416" t="s">
        <v>385</v>
      </c>
      <c r="J52416" t="s">
        <v>20</v>
      </c>
      <c r="K52416" s="1">
        <v>40909</v>
      </c>
      <c r="L52416" t="s">
        <v>21</v>
      </c>
      <c r="M52416" t="s">
        <v>22</v>
      </c>
      <c r="N52416" t="s">
        <v>60</v>
      </c>
      <c r="O52416" t="s">
        <v>246</v>
      </c>
      <c r="P52416" t="s">
        <v>25</v>
      </c>
      <c r="Q52416" t="s">
        <v>31573</v>
      </c>
      <c r="R52416">
        <f>IF(tblAthleteEvents[[#This Row],[Medal]]="",0,1)</f>
        <v>0</v>
      </c>
    </row>
    <row r="52417" spans="1:18" x14ac:dyDescent="0.3">
      <c r="A52417">
        <v>265312</v>
      </c>
      <c r="B52417">
        <v>297890</v>
      </c>
      <c r="C52417" t="s">
        <v>30677</v>
      </c>
      <c r="D52417" t="s">
        <v>17</v>
      </c>
      <c r="E52417">
        <v>27</v>
      </c>
      <c r="F52417">
        <v>175</v>
      </c>
      <c r="G52417">
        <v>68</v>
      </c>
      <c r="H52417" t="s">
        <v>384</v>
      </c>
      <c r="I52417" t="s">
        <v>385</v>
      </c>
      <c r="J52417" t="s">
        <v>53</v>
      </c>
      <c r="K52417" s="1">
        <v>42370</v>
      </c>
      <c r="L52417" t="s">
        <v>21</v>
      </c>
      <c r="M52417" t="s">
        <v>54</v>
      </c>
      <c r="N52417" t="s">
        <v>60</v>
      </c>
      <c r="O52417" t="s">
        <v>246</v>
      </c>
      <c r="P52417" t="s">
        <v>99</v>
      </c>
      <c r="Q52417" t="s">
        <v>31573</v>
      </c>
      <c r="R52417">
        <f>IF(tblAthleteEvents[[#This Row],[Medal]]="",0,1)</f>
        <v>1</v>
      </c>
    </row>
    <row r="52418" spans="1:18" x14ac:dyDescent="0.3">
      <c r="A52418">
        <v>265326</v>
      </c>
      <c r="B52418">
        <v>297900</v>
      </c>
      <c r="C52418" t="s">
        <v>30678</v>
      </c>
      <c r="D52418" t="s">
        <v>17</v>
      </c>
      <c r="E52418">
        <v>27</v>
      </c>
      <c r="F52418">
        <v>182</v>
      </c>
      <c r="G52418">
        <v>90</v>
      </c>
      <c r="H52418" t="s">
        <v>97</v>
      </c>
      <c r="I52418" t="s">
        <v>98</v>
      </c>
      <c r="J52418" t="s">
        <v>38</v>
      </c>
      <c r="K52418" s="1">
        <v>38718</v>
      </c>
      <c r="L52418" t="s">
        <v>30</v>
      </c>
      <c r="M52418" t="s">
        <v>39</v>
      </c>
      <c r="N52418" t="s">
        <v>469</v>
      </c>
      <c r="O52418" t="s">
        <v>471</v>
      </c>
      <c r="P52418" t="s">
        <v>99</v>
      </c>
      <c r="Q52418" t="s">
        <v>31573</v>
      </c>
      <c r="R52418">
        <f>IF(tblAthleteEvents[[#This Row],[Medal]]="",0,1)</f>
        <v>1</v>
      </c>
    </row>
    <row r="52419" spans="1:18" x14ac:dyDescent="0.3">
      <c r="A52419">
        <v>265327</v>
      </c>
      <c r="B52419">
        <v>297900</v>
      </c>
      <c r="C52419" t="s">
        <v>30678</v>
      </c>
      <c r="D52419" t="s">
        <v>17</v>
      </c>
      <c r="E52419">
        <v>31</v>
      </c>
      <c r="F52419">
        <v>182</v>
      </c>
      <c r="G52419">
        <v>90</v>
      </c>
      <c r="H52419" t="s">
        <v>97</v>
      </c>
      <c r="I52419" t="s">
        <v>98</v>
      </c>
      <c r="J52419" t="s">
        <v>132</v>
      </c>
      <c r="K52419" s="1">
        <v>40179</v>
      </c>
      <c r="L52419" t="s">
        <v>30</v>
      </c>
      <c r="M52419" t="s">
        <v>133</v>
      </c>
      <c r="N52419" t="s">
        <v>469</v>
      </c>
      <c r="O52419" t="s">
        <v>471</v>
      </c>
      <c r="P52419" t="s">
        <v>25</v>
      </c>
      <c r="Q52419" t="s">
        <v>31573</v>
      </c>
      <c r="R52419">
        <f>IF(tblAthleteEvents[[#This Row],[Medal]]="",0,1)</f>
        <v>0</v>
      </c>
    </row>
    <row r="52420" spans="1:18" x14ac:dyDescent="0.3">
      <c r="A52420">
        <v>265332</v>
      </c>
      <c r="B52420">
        <v>297910</v>
      </c>
      <c r="C52420" t="s">
        <v>30679</v>
      </c>
      <c r="D52420" t="s">
        <v>17</v>
      </c>
      <c r="E52420">
        <v>22</v>
      </c>
      <c r="F52420">
        <v>162</v>
      </c>
      <c r="G52420">
        <v>49</v>
      </c>
      <c r="H52420" t="s">
        <v>97</v>
      </c>
      <c r="I52420" t="s">
        <v>98</v>
      </c>
      <c r="J52420" t="s">
        <v>53</v>
      </c>
      <c r="K52420" s="1">
        <v>42370</v>
      </c>
      <c r="L52420" t="s">
        <v>21</v>
      </c>
      <c r="M52420" t="s">
        <v>54</v>
      </c>
      <c r="N52420" t="s">
        <v>65</v>
      </c>
      <c r="O52420" t="s">
        <v>1240</v>
      </c>
      <c r="P52420" t="s">
        <v>25</v>
      </c>
      <c r="Q52420" t="s">
        <v>31573</v>
      </c>
      <c r="R52420">
        <f>IF(tblAthleteEvents[[#This Row],[Medal]]="",0,1)</f>
        <v>0</v>
      </c>
    </row>
    <row r="52421" spans="1:18" x14ac:dyDescent="0.3">
      <c r="A52421">
        <v>265365</v>
      </c>
      <c r="B52421">
        <v>297920</v>
      </c>
      <c r="C52421" t="s">
        <v>30680</v>
      </c>
      <c r="D52421" t="s">
        <v>45</v>
      </c>
      <c r="E52421">
        <v>22</v>
      </c>
      <c r="F52421">
        <v>175</v>
      </c>
      <c r="G52421">
        <v>64</v>
      </c>
      <c r="H52421" t="s">
        <v>97</v>
      </c>
      <c r="I52421" t="s">
        <v>98</v>
      </c>
      <c r="J52421" t="s">
        <v>53</v>
      </c>
      <c r="K52421" s="1">
        <v>42370</v>
      </c>
      <c r="L52421" t="s">
        <v>21</v>
      </c>
      <c r="M52421" t="s">
        <v>54</v>
      </c>
      <c r="N52421" t="s">
        <v>89</v>
      </c>
      <c r="O52421" t="s">
        <v>1837</v>
      </c>
      <c r="P52421" t="s">
        <v>43</v>
      </c>
      <c r="Q52421" t="s">
        <v>31573</v>
      </c>
      <c r="R52421">
        <f>IF(tblAthleteEvents[[#This Row],[Medal]]="",0,1)</f>
        <v>1</v>
      </c>
    </row>
    <row r="52422" spans="1:18" x14ac:dyDescent="0.3">
      <c r="A52422">
        <v>265366</v>
      </c>
      <c r="B52422">
        <v>297920</v>
      </c>
      <c r="C52422" t="s">
        <v>30680</v>
      </c>
      <c r="D52422" t="s">
        <v>45</v>
      </c>
      <c r="E52422">
        <v>22</v>
      </c>
      <c r="F52422">
        <v>175</v>
      </c>
      <c r="G52422">
        <v>64</v>
      </c>
      <c r="H52422" t="s">
        <v>97</v>
      </c>
      <c r="I52422" t="s">
        <v>98</v>
      </c>
      <c r="J52422" t="s">
        <v>53</v>
      </c>
      <c r="K52422" s="1">
        <v>42370</v>
      </c>
      <c r="L52422" t="s">
        <v>21</v>
      </c>
      <c r="M52422" t="s">
        <v>54</v>
      </c>
      <c r="N52422" t="s">
        <v>89</v>
      </c>
      <c r="O52422" t="s">
        <v>1002</v>
      </c>
      <c r="P52422" t="s">
        <v>43</v>
      </c>
      <c r="Q52422" t="s">
        <v>31573</v>
      </c>
      <c r="R52422">
        <f>IF(tblAthleteEvents[[#This Row],[Medal]]="",0,1)</f>
        <v>1</v>
      </c>
    </row>
    <row r="52423" spans="1:18" x14ac:dyDescent="0.3">
      <c r="A52423">
        <v>265374</v>
      </c>
      <c r="B52423">
        <v>297930</v>
      </c>
      <c r="C52423" t="s">
        <v>30681</v>
      </c>
      <c r="D52423" t="s">
        <v>17</v>
      </c>
      <c r="E52423">
        <v>35</v>
      </c>
      <c r="F52423">
        <v>180</v>
      </c>
      <c r="G52423">
        <v>85</v>
      </c>
      <c r="H52423" t="s">
        <v>3568</v>
      </c>
      <c r="I52423" t="s">
        <v>3569</v>
      </c>
      <c r="J52423" t="s">
        <v>46</v>
      </c>
      <c r="K52423" s="1">
        <v>39448</v>
      </c>
      <c r="L52423" t="s">
        <v>21</v>
      </c>
      <c r="M52423" t="s">
        <v>47</v>
      </c>
      <c r="N52423" t="s">
        <v>327</v>
      </c>
      <c r="O52423" t="s">
        <v>328</v>
      </c>
      <c r="P52423" t="s">
        <v>25</v>
      </c>
      <c r="Q52423" t="s">
        <v>31573</v>
      </c>
      <c r="R52423">
        <f>IF(tblAthleteEvents[[#This Row],[Medal]]="",0,1)</f>
        <v>0</v>
      </c>
    </row>
    <row r="52424" spans="1:18" x14ac:dyDescent="0.3">
      <c r="A52424">
        <v>265383</v>
      </c>
      <c r="B52424">
        <v>297940</v>
      </c>
      <c r="C52424" t="s">
        <v>30682</v>
      </c>
      <c r="D52424" t="s">
        <v>17</v>
      </c>
      <c r="E52424">
        <v>23</v>
      </c>
      <c r="F52424">
        <v>203</v>
      </c>
      <c r="G52424">
        <v>90</v>
      </c>
      <c r="H52424" t="s">
        <v>401</v>
      </c>
      <c r="I52424" t="s">
        <v>402</v>
      </c>
      <c r="J52424" t="s">
        <v>46</v>
      </c>
      <c r="K52424" s="1">
        <v>39448</v>
      </c>
      <c r="L52424" t="s">
        <v>21</v>
      </c>
      <c r="M52424" t="s">
        <v>47</v>
      </c>
      <c r="N52424" t="s">
        <v>148</v>
      </c>
      <c r="O52424" t="s">
        <v>364</v>
      </c>
      <c r="P52424" t="s">
        <v>25</v>
      </c>
      <c r="Q52424" t="s">
        <v>31573</v>
      </c>
      <c r="R52424">
        <f>IF(tblAthleteEvents[[#This Row],[Medal]]="",0,1)</f>
        <v>0</v>
      </c>
    </row>
    <row r="52425" spans="1:18" x14ac:dyDescent="0.3">
      <c r="A52425">
        <v>265384</v>
      </c>
      <c r="B52425">
        <v>297940</v>
      </c>
      <c r="C52425" t="s">
        <v>30682</v>
      </c>
      <c r="D52425" t="s">
        <v>17</v>
      </c>
      <c r="E52425">
        <v>23</v>
      </c>
      <c r="F52425">
        <v>203</v>
      </c>
      <c r="G52425">
        <v>90</v>
      </c>
      <c r="H52425" t="s">
        <v>401</v>
      </c>
      <c r="I52425" t="s">
        <v>402</v>
      </c>
      <c r="J52425" t="s">
        <v>46</v>
      </c>
      <c r="K52425" s="1">
        <v>39448</v>
      </c>
      <c r="L52425" t="s">
        <v>21</v>
      </c>
      <c r="M52425" t="s">
        <v>47</v>
      </c>
      <c r="N52425" t="s">
        <v>148</v>
      </c>
      <c r="O52425" t="s">
        <v>534</v>
      </c>
      <c r="P52425" t="s">
        <v>25</v>
      </c>
      <c r="Q52425" t="s">
        <v>31573</v>
      </c>
      <c r="R52425">
        <f>IF(tblAthleteEvents[[#This Row],[Medal]]="",0,1)</f>
        <v>0</v>
      </c>
    </row>
    <row r="52426" spans="1:18" x14ac:dyDescent="0.3">
      <c r="A52426">
        <v>265382</v>
      </c>
      <c r="B52426">
        <v>297940</v>
      </c>
      <c r="C52426" t="s">
        <v>30682</v>
      </c>
      <c r="D52426" t="s">
        <v>17</v>
      </c>
      <c r="E52426">
        <v>23</v>
      </c>
      <c r="F52426">
        <v>203</v>
      </c>
      <c r="G52426">
        <v>68</v>
      </c>
      <c r="H52426" t="s">
        <v>401</v>
      </c>
      <c r="I52426" t="s">
        <v>402</v>
      </c>
      <c r="J52426" t="s">
        <v>46</v>
      </c>
      <c r="K52426" s="1">
        <v>39448</v>
      </c>
      <c r="L52426" t="s">
        <v>21</v>
      </c>
      <c r="M52426" t="s">
        <v>47</v>
      </c>
      <c r="N52426" t="s">
        <v>148</v>
      </c>
      <c r="O52426" t="s">
        <v>149</v>
      </c>
      <c r="P52426" t="s">
        <v>25</v>
      </c>
      <c r="Q52426" t="s">
        <v>31573</v>
      </c>
      <c r="R52426">
        <f>IF(tblAthleteEvents[[#This Row],[Medal]]="",0,1)</f>
        <v>0</v>
      </c>
    </row>
    <row r="52427" spans="1:18" x14ac:dyDescent="0.3">
      <c r="A52427">
        <v>265385</v>
      </c>
      <c r="B52427">
        <v>297950</v>
      </c>
      <c r="C52427" t="s">
        <v>30683</v>
      </c>
      <c r="D52427" t="s">
        <v>17</v>
      </c>
      <c r="E52427">
        <v>23</v>
      </c>
      <c r="F52427">
        <v>178</v>
      </c>
      <c r="G52427">
        <v>75</v>
      </c>
      <c r="H52427" t="s">
        <v>391</v>
      </c>
      <c r="I52427" t="s">
        <v>392</v>
      </c>
      <c r="J52427" t="s">
        <v>46</v>
      </c>
      <c r="K52427" s="1">
        <v>39448</v>
      </c>
      <c r="L52427" t="s">
        <v>21</v>
      </c>
      <c r="M52427" t="s">
        <v>47</v>
      </c>
      <c r="N52427" t="s">
        <v>148</v>
      </c>
      <c r="O52427" t="s">
        <v>149</v>
      </c>
      <c r="P52427" t="s">
        <v>25</v>
      </c>
      <c r="Q52427" t="s">
        <v>31573</v>
      </c>
      <c r="R52427">
        <f>IF(tblAthleteEvents[[#This Row],[Medal]]="",0,1)</f>
        <v>0</v>
      </c>
    </row>
    <row r="52428" spans="1:18" x14ac:dyDescent="0.3">
      <c r="A52428">
        <v>265386</v>
      </c>
      <c r="B52428">
        <v>297960</v>
      </c>
      <c r="C52428" t="s">
        <v>30684</v>
      </c>
      <c r="D52428" t="s">
        <v>17</v>
      </c>
      <c r="E52428">
        <v>20</v>
      </c>
      <c r="F52428">
        <v>182</v>
      </c>
      <c r="G52428">
        <v>75</v>
      </c>
      <c r="H52428" t="s">
        <v>97</v>
      </c>
      <c r="I52428" t="s">
        <v>98</v>
      </c>
      <c r="J52428" t="s">
        <v>46</v>
      </c>
      <c r="K52428" s="1">
        <v>39448</v>
      </c>
      <c r="L52428" t="s">
        <v>21</v>
      </c>
      <c r="M52428" t="s">
        <v>47</v>
      </c>
      <c r="N52428" t="s">
        <v>218</v>
      </c>
      <c r="O52428" t="s">
        <v>220</v>
      </c>
      <c r="P52428" t="s">
        <v>25</v>
      </c>
      <c r="Q52428" t="s">
        <v>31573</v>
      </c>
      <c r="R52428">
        <f>IF(tblAthleteEvents[[#This Row],[Medal]]="",0,1)</f>
        <v>0</v>
      </c>
    </row>
    <row r="52429" spans="1:18" x14ac:dyDescent="0.3">
      <c r="A52429">
        <v>265387</v>
      </c>
      <c r="B52429">
        <v>297960</v>
      </c>
      <c r="C52429" t="s">
        <v>30684</v>
      </c>
      <c r="D52429" t="s">
        <v>17</v>
      </c>
      <c r="E52429">
        <v>20</v>
      </c>
      <c r="F52429">
        <v>182</v>
      </c>
      <c r="G52429">
        <v>75</v>
      </c>
      <c r="H52429" t="s">
        <v>97</v>
      </c>
      <c r="I52429" t="s">
        <v>98</v>
      </c>
      <c r="J52429" t="s">
        <v>46</v>
      </c>
      <c r="K52429" s="1">
        <v>39448</v>
      </c>
      <c r="L52429" t="s">
        <v>21</v>
      </c>
      <c r="M52429" t="s">
        <v>47</v>
      </c>
      <c r="N52429" t="s">
        <v>218</v>
      </c>
      <c r="O52429" t="s">
        <v>992</v>
      </c>
      <c r="P52429" t="s">
        <v>25</v>
      </c>
      <c r="Q52429" t="s">
        <v>31573</v>
      </c>
      <c r="R52429">
        <f>IF(tblAthleteEvents[[#This Row],[Medal]]="",0,1)</f>
        <v>0</v>
      </c>
    </row>
    <row r="52430" spans="1:18" x14ac:dyDescent="0.3">
      <c r="A52430">
        <v>265388</v>
      </c>
      <c r="B52430">
        <v>297960</v>
      </c>
      <c r="C52430" t="s">
        <v>30684</v>
      </c>
      <c r="D52430" t="s">
        <v>17</v>
      </c>
      <c r="E52430">
        <v>24</v>
      </c>
      <c r="F52430">
        <v>182</v>
      </c>
      <c r="G52430">
        <v>75</v>
      </c>
      <c r="H52430" t="s">
        <v>97</v>
      </c>
      <c r="I52430" t="s">
        <v>98</v>
      </c>
      <c r="J52430" t="s">
        <v>20</v>
      </c>
      <c r="K52430" s="1">
        <v>40909</v>
      </c>
      <c r="L52430" t="s">
        <v>21</v>
      </c>
      <c r="M52430" t="s">
        <v>22</v>
      </c>
      <c r="N52430" t="s">
        <v>218</v>
      </c>
      <c r="O52430" t="s">
        <v>220</v>
      </c>
      <c r="P52430" t="s">
        <v>25</v>
      </c>
      <c r="Q52430" t="s">
        <v>31573</v>
      </c>
      <c r="R52430">
        <f>IF(tblAthleteEvents[[#This Row],[Medal]]="",0,1)</f>
        <v>0</v>
      </c>
    </row>
    <row r="52431" spans="1:18" x14ac:dyDescent="0.3">
      <c r="A52431">
        <v>265390</v>
      </c>
      <c r="B52431">
        <v>297960</v>
      </c>
      <c r="C52431" t="s">
        <v>30684</v>
      </c>
      <c r="D52431" t="s">
        <v>17</v>
      </c>
      <c r="E52431">
        <v>24</v>
      </c>
      <c r="F52431">
        <v>182</v>
      </c>
      <c r="G52431">
        <v>75</v>
      </c>
      <c r="H52431" t="s">
        <v>97</v>
      </c>
      <c r="I52431" t="s">
        <v>98</v>
      </c>
      <c r="J52431" t="s">
        <v>20</v>
      </c>
      <c r="K52431" s="1">
        <v>40909</v>
      </c>
      <c r="L52431" t="s">
        <v>21</v>
      </c>
      <c r="M52431" t="s">
        <v>22</v>
      </c>
      <c r="N52431" t="s">
        <v>218</v>
      </c>
      <c r="O52431" t="s">
        <v>219</v>
      </c>
      <c r="P52431" t="s">
        <v>25</v>
      </c>
      <c r="Q52431" t="s">
        <v>31573</v>
      </c>
      <c r="R52431">
        <f>IF(tblAthleteEvents[[#This Row],[Medal]]="",0,1)</f>
        <v>0</v>
      </c>
    </row>
    <row r="52432" spans="1:18" x14ac:dyDescent="0.3">
      <c r="A52432">
        <v>265389</v>
      </c>
      <c r="B52432">
        <v>297960</v>
      </c>
      <c r="C52432" t="s">
        <v>30684</v>
      </c>
      <c r="D52432" t="s">
        <v>17</v>
      </c>
      <c r="E52432">
        <v>24</v>
      </c>
      <c r="F52432">
        <v>182</v>
      </c>
      <c r="G52432">
        <v>75</v>
      </c>
      <c r="H52432" t="s">
        <v>97</v>
      </c>
      <c r="I52432" t="s">
        <v>98</v>
      </c>
      <c r="J52432" t="s">
        <v>20</v>
      </c>
      <c r="K52432" s="1">
        <v>40909</v>
      </c>
      <c r="L52432" t="s">
        <v>21</v>
      </c>
      <c r="M52432" t="s">
        <v>22</v>
      </c>
      <c r="N52432" t="s">
        <v>218</v>
      </c>
      <c r="O52432" t="s">
        <v>992</v>
      </c>
      <c r="P52432" t="s">
        <v>25</v>
      </c>
      <c r="Q52432" t="s">
        <v>31573</v>
      </c>
      <c r="R52432">
        <f>IF(tblAthleteEvents[[#This Row],[Medal]]="",0,1)</f>
        <v>0</v>
      </c>
    </row>
    <row r="52433" spans="1:18" x14ac:dyDescent="0.3">
      <c r="A52433">
        <v>265399</v>
      </c>
      <c r="B52433">
        <v>297970</v>
      </c>
      <c r="C52433" t="s">
        <v>30685</v>
      </c>
      <c r="D52433" t="s">
        <v>17</v>
      </c>
      <c r="E52433">
        <v>26</v>
      </c>
      <c r="F52433">
        <v>163</v>
      </c>
      <c r="G52433">
        <v>60</v>
      </c>
      <c r="H52433" t="s">
        <v>1529</v>
      </c>
      <c r="I52433" t="s">
        <v>1530</v>
      </c>
      <c r="J52433" t="s">
        <v>46</v>
      </c>
      <c r="K52433" s="1">
        <v>39448</v>
      </c>
      <c r="L52433" t="s">
        <v>21</v>
      </c>
      <c r="M52433" t="s">
        <v>47</v>
      </c>
      <c r="N52433" t="s">
        <v>23</v>
      </c>
      <c r="O52433" t="s">
        <v>24</v>
      </c>
      <c r="P52433" t="s">
        <v>25</v>
      </c>
      <c r="Q52433" t="s">
        <v>31573</v>
      </c>
      <c r="R52433">
        <f>IF(tblAthleteEvents[[#This Row],[Medal]]="",0,1)</f>
        <v>0</v>
      </c>
    </row>
    <row r="52434" spans="1:18" x14ac:dyDescent="0.3">
      <c r="A52434">
        <v>265405</v>
      </c>
      <c r="B52434">
        <v>297980</v>
      </c>
      <c r="C52434" t="s">
        <v>30686</v>
      </c>
      <c r="D52434" t="s">
        <v>17</v>
      </c>
      <c r="E52434">
        <v>21</v>
      </c>
      <c r="F52434">
        <v>178</v>
      </c>
      <c r="G52434">
        <v>64</v>
      </c>
      <c r="H52434" t="s">
        <v>272</v>
      </c>
      <c r="I52434" t="s">
        <v>273</v>
      </c>
      <c r="J52434" t="s">
        <v>20</v>
      </c>
      <c r="K52434" s="1">
        <v>40909</v>
      </c>
      <c r="L52434" t="s">
        <v>21</v>
      </c>
      <c r="M52434" t="s">
        <v>22</v>
      </c>
      <c r="N52434" t="s">
        <v>65</v>
      </c>
      <c r="O52434" t="s">
        <v>66</v>
      </c>
      <c r="P52434" t="s">
        <v>25</v>
      </c>
      <c r="Q52434" t="s">
        <v>31573</v>
      </c>
      <c r="R52434">
        <f>IF(tblAthleteEvents[[#This Row],[Medal]]="",0,1)</f>
        <v>0</v>
      </c>
    </row>
    <row r="52435" spans="1:18" x14ac:dyDescent="0.3">
      <c r="A52435">
        <v>265406</v>
      </c>
      <c r="B52435">
        <v>297980</v>
      </c>
      <c r="C52435" t="s">
        <v>30686</v>
      </c>
      <c r="D52435" t="s">
        <v>17</v>
      </c>
      <c r="E52435">
        <v>25</v>
      </c>
      <c r="F52435">
        <v>178</v>
      </c>
      <c r="G52435">
        <v>64</v>
      </c>
      <c r="H52435" t="s">
        <v>272</v>
      </c>
      <c r="I52435" t="s">
        <v>273</v>
      </c>
      <c r="J52435" t="s">
        <v>53</v>
      </c>
      <c r="K52435" s="1">
        <v>42370</v>
      </c>
      <c r="L52435" t="s">
        <v>21</v>
      </c>
      <c r="M52435" t="s">
        <v>54</v>
      </c>
      <c r="N52435" t="s">
        <v>65</v>
      </c>
      <c r="O52435" t="s">
        <v>123</v>
      </c>
      <c r="P52435" t="s">
        <v>43</v>
      </c>
      <c r="Q52435" t="s">
        <v>31573</v>
      </c>
      <c r="R52435">
        <f>IF(tblAthleteEvents[[#This Row],[Medal]]="",0,1)</f>
        <v>1</v>
      </c>
    </row>
    <row r="52436" spans="1:18" x14ac:dyDescent="0.3">
      <c r="A52436">
        <v>265410</v>
      </c>
      <c r="B52436">
        <v>297990</v>
      </c>
      <c r="C52436" t="s">
        <v>30687</v>
      </c>
      <c r="D52436" t="s">
        <v>45</v>
      </c>
      <c r="E52436">
        <v>24</v>
      </c>
      <c r="F52436">
        <v>150</v>
      </c>
      <c r="G52436">
        <v>48</v>
      </c>
      <c r="H52436" t="s">
        <v>272</v>
      </c>
      <c r="I52436" t="s">
        <v>273</v>
      </c>
      <c r="J52436" t="s">
        <v>53</v>
      </c>
      <c r="K52436" s="1">
        <v>42370</v>
      </c>
      <c r="L52436" t="s">
        <v>21</v>
      </c>
      <c r="M52436" t="s">
        <v>54</v>
      </c>
      <c r="N52436" t="s">
        <v>55</v>
      </c>
      <c r="O52436" t="s">
        <v>852</v>
      </c>
      <c r="P52436" t="s">
        <v>25</v>
      </c>
      <c r="Q52436" t="s">
        <v>31573</v>
      </c>
      <c r="R52436">
        <f>IF(tblAthleteEvents[[#This Row],[Medal]]="",0,1)</f>
        <v>0</v>
      </c>
    </row>
    <row r="52437" spans="1:18" x14ac:dyDescent="0.3">
      <c r="A52437">
        <v>265412</v>
      </c>
      <c r="B52437">
        <v>298000</v>
      </c>
      <c r="C52437" t="s">
        <v>30688</v>
      </c>
      <c r="D52437" t="s">
        <v>17</v>
      </c>
      <c r="E52437">
        <v>19</v>
      </c>
      <c r="F52437">
        <v>175</v>
      </c>
      <c r="G52437">
        <v>70</v>
      </c>
      <c r="H52437" t="s">
        <v>97</v>
      </c>
      <c r="I52437" t="s">
        <v>98</v>
      </c>
      <c r="J52437" t="s">
        <v>132</v>
      </c>
      <c r="K52437" s="1">
        <v>40179</v>
      </c>
      <c r="L52437" t="s">
        <v>30</v>
      </c>
      <c r="M52437" t="s">
        <v>133</v>
      </c>
      <c r="N52437" t="s">
        <v>1444</v>
      </c>
      <c r="O52437" t="s">
        <v>1446</v>
      </c>
      <c r="P52437" t="s">
        <v>25</v>
      </c>
      <c r="Q52437" t="s">
        <v>31573</v>
      </c>
      <c r="R52437">
        <f>IF(tblAthleteEvents[[#This Row],[Medal]]="",0,1)</f>
        <v>0</v>
      </c>
    </row>
    <row r="52438" spans="1:18" x14ac:dyDescent="0.3">
      <c r="A52438">
        <v>265413</v>
      </c>
      <c r="B52438">
        <v>298000</v>
      </c>
      <c r="C52438" t="s">
        <v>30688</v>
      </c>
      <c r="D52438" t="s">
        <v>17</v>
      </c>
      <c r="E52438">
        <v>19</v>
      </c>
      <c r="F52438">
        <v>175</v>
      </c>
      <c r="G52438">
        <v>70</v>
      </c>
      <c r="H52438" t="s">
        <v>97</v>
      </c>
      <c r="I52438" t="s">
        <v>98</v>
      </c>
      <c r="J52438" t="s">
        <v>132</v>
      </c>
      <c r="K52438" s="1">
        <v>40179</v>
      </c>
      <c r="L52438" t="s">
        <v>30</v>
      </c>
      <c r="M52438" t="s">
        <v>133</v>
      </c>
      <c r="N52438" t="s">
        <v>1444</v>
      </c>
      <c r="O52438" t="s">
        <v>1447</v>
      </c>
      <c r="P52438" t="s">
        <v>25</v>
      </c>
      <c r="Q52438" t="s">
        <v>31573</v>
      </c>
      <c r="R52438">
        <f>IF(tblAthleteEvents[[#This Row],[Medal]]="",0,1)</f>
        <v>0</v>
      </c>
    </row>
    <row r="52439" spans="1:18" x14ac:dyDescent="0.3">
      <c r="A52439">
        <v>265411</v>
      </c>
      <c r="B52439">
        <v>298000</v>
      </c>
      <c r="C52439" t="s">
        <v>30688</v>
      </c>
      <c r="D52439" t="s">
        <v>17</v>
      </c>
      <c r="E52439">
        <v>19</v>
      </c>
      <c r="F52439">
        <v>175</v>
      </c>
      <c r="G52439">
        <v>70</v>
      </c>
      <c r="H52439" t="s">
        <v>97</v>
      </c>
      <c r="I52439" t="s">
        <v>98</v>
      </c>
      <c r="J52439" t="s">
        <v>132</v>
      </c>
      <c r="K52439" s="1">
        <v>40179</v>
      </c>
      <c r="L52439" t="s">
        <v>30</v>
      </c>
      <c r="M52439" t="s">
        <v>133</v>
      </c>
      <c r="N52439" t="s">
        <v>1444</v>
      </c>
      <c r="O52439" t="s">
        <v>1445</v>
      </c>
      <c r="P52439" t="s">
        <v>25</v>
      </c>
      <c r="Q52439" t="s">
        <v>31573</v>
      </c>
      <c r="R52439">
        <f>IF(tblAthleteEvents[[#This Row],[Medal]]="",0,1)</f>
        <v>0</v>
      </c>
    </row>
    <row r="52440" spans="1:18" x14ac:dyDescent="0.3">
      <c r="A52440">
        <v>265415</v>
      </c>
      <c r="B52440">
        <v>298000</v>
      </c>
      <c r="C52440" t="s">
        <v>30688</v>
      </c>
      <c r="D52440" t="s">
        <v>17</v>
      </c>
      <c r="E52440">
        <v>23</v>
      </c>
      <c r="F52440">
        <v>175</v>
      </c>
      <c r="G52440">
        <v>70</v>
      </c>
      <c r="H52440" t="s">
        <v>97</v>
      </c>
      <c r="I52440" t="s">
        <v>98</v>
      </c>
      <c r="J52440" t="s">
        <v>29</v>
      </c>
      <c r="K52440" s="1">
        <v>41640</v>
      </c>
      <c r="L52440" t="s">
        <v>30</v>
      </c>
      <c r="M52440" t="s">
        <v>31</v>
      </c>
      <c r="N52440" t="s">
        <v>1444</v>
      </c>
      <c r="O52440" t="s">
        <v>1446</v>
      </c>
      <c r="P52440" t="s">
        <v>25</v>
      </c>
      <c r="Q52440" t="s">
        <v>31573</v>
      </c>
      <c r="R52440">
        <f>IF(tblAthleteEvents[[#This Row],[Medal]]="",0,1)</f>
        <v>0</v>
      </c>
    </row>
    <row r="52441" spans="1:18" x14ac:dyDescent="0.3">
      <c r="A52441">
        <v>265416</v>
      </c>
      <c r="B52441">
        <v>298000</v>
      </c>
      <c r="C52441" t="s">
        <v>30688</v>
      </c>
      <c r="D52441" t="s">
        <v>17</v>
      </c>
      <c r="E52441">
        <v>25</v>
      </c>
      <c r="F52441">
        <v>175</v>
      </c>
      <c r="G52441">
        <v>70</v>
      </c>
      <c r="H52441" t="s">
        <v>97</v>
      </c>
      <c r="I52441" t="s">
        <v>98</v>
      </c>
      <c r="J52441" t="s">
        <v>29</v>
      </c>
      <c r="K52441" s="1">
        <v>41640</v>
      </c>
      <c r="L52441" t="s">
        <v>30</v>
      </c>
      <c r="M52441" t="s">
        <v>31</v>
      </c>
      <c r="N52441" t="s">
        <v>1444</v>
      </c>
      <c r="O52441" t="s">
        <v>1447</v>
      </c>
      <c r="P52441" t="s">
        <v>25</v>
      </c>
      <c r="Q52441" t="s">
        <v>31573</v>
      </c>
      <c r="R52441">
        <f>IF(tblAthleteEvents[[#This Row],[Medal]]="",0,1)</f>
        <v>0</v>
      </c>
    </row>
    <row r="52442" spans="1:18" x14ac:dyDescent="0.3">
      <c r="A52442">
        <v>265417</v>
      </c>
      <c r="B52442">
        <v>298000</v>
      </c>
      <c r="C52442" t="s">
        <v>30688</v>
      </c>
      <c r="D52442" t="s">
        <v>17</v>
      </c>
      <c r="E52442">
        <v>23</v>
      </c>
      <c r="F52442">
        <v>175</v>
      </c>
      <c r="G52442">
        <v>70</v>
      </c>
      <c r="H52442" t="s">
        <v>97</v>
      </c>
      <c r="I52442" t="s">
        <v>98</v>
      </c>
      <c r="J52442" t="s">
        <v>29</v>
      </c>
      <c r="K52442" s="1">
        <v>41640</v>
      </c>
      <c r="L52442" t="s">
        <v>30</v>
      </c>
      <c r="M52442" t="s">
        <v>31</v>
      </c>
      <c r="N52442" t="s">
        <v>1444</v>
      </c>
      <c r="O52442" t="s">
        <v>1448</v>
      </c>
      <c r="P52442" t="s">
        <v>43</v>
      </c>
      <c r="Q52442" t="s">
        <v>31573</v>
      </c>
      <c r="R52442">
        <f>IF(tblAthleteEvents[[#This Row],[Medal]]="",0,1)</f>
        <v>1</v>
      </c>
    </row>
    <row r="52443" spans="1:18" x14ac:dyDescent="0.3">
      <c r="A52443">
        <v>265414</v>
      </c>
      <c r="B52443">
        <v>298000</v>
      </c>
      <c r="C52443" t="s">
        <v>30688</v>
      </c>
      <c r="D52443" t="s">
        <v>17</v>
      </c>
      <c r="E52443">
        <v>23</v>
      </c>
      <c r="F52443">
        <v>175</v>
      </c>
      <c r="G52443">
        <v>70</v>
      </c>
      <c r="H52443" t="s">
        <v>97</v>
      </c>
      <c r="I52443" t="s">
        <v>98</v>
      </c>
      <c r="J52443" t="s">
        <v>29</v>
      </c>
      <c r="K52443" s="1">
        <v>41640</v>
      </c>
      <c r="L52443" t="s">
        <v>30</v>
      </c>
      <c r="M52443" t="s">
        <v>31</v>
      </c>
      <c r="N52443" t="s">
        <v>1444</v>
      </c>
      <c r="O52443" t="s">
        <v>1445</v>
      </c>
      <c r="P52443" t="s">
        <v>25</v>
      </c>
      <c r="Q52443" t="s">
        <v>31573</v>
      </c>
      <c r="R52443">
        <f>IF(tblAthleteEvents[[#This Row],[Medal]]="",0,1)</f>
        <v>0</v>
      </c>
    </row>
    <row r="52444" spans="1:18" x14ac:dyDescent="0.3">
      <c r="A52444">
        <v>265418</v>
      </c>
      <c r="B52444">
        <v>298010</v>
      </c>
      <c r="C52444" t="s">
        <v>30689</v>
      </c>
      <c r="D52444" t="s">
        <v>45</v>
      </c>
      <c r="E52444">
        <v>20</v>
      </c>
      <c r="F52444">
        <v>163</v>
      </c>
      <c r="G52444">
        <v>53</v>
      </c>
      <c r="H52444" t="s">
        <v>401</v>
      </c>
      <c r="I52444" t="s">
        <v>402</v>
      </c>
      <c r="J52444" t="s">
        <v>46</v>
      </c>
      <c r="K52444" s="1">
        <v>39448</v>
      </c>
      <c r="L52444" t="s">
        <v>21</v>
      </c>
      <c r="M52444" t="s">
        <v>47</v>
      </c>
      <c r="N52444" t="s">
        <v>503</v>
      </c>
      <c r="O52444" t="s">
        <v>504</v>
      </c>
      <c r="P52444" t="s">
        <v>25</v>
      </c>
      <c r="Q52444" t="s">
        <v>31573</v>
      </c>
      <c r="R52444">
        <f>IF(tblAthleteEvents[[#This Row],[Medal]]="",0,1)</f>
        <v>0</v>
      </c>
    </row>
    <row r="52445" spans="1:18" x14ac:dyDescent="0.3">
      <c r="A52445">
        <v>265419</v>
      </c>
      <c r="B52445">
        <v>298010</v>
      </c>
      <c r="C52445" t="s">
        <v>30689</v>
      </c>
      <c r="D52445" t="s">
        <v>45</v>
      </c>
      <c r="E52445">
        <v>24</v>
      </c>
      <c r="F52445">
        <v>163</v>
      </c>
      <c r="G52445">
        <v>53</v>
      </c>
      <c r="H52445" t="s">
        <v>401</v>
      </c>
      <c r="I52445" t="s">
        <v>402</v>
      </c>
      <c r="J52445" t="s">
        <v>20</v>
      </c>
      <c r="K52445" s="1">
        <v>40909</v>
      </c>
      <c r="L52445" t="s">
        <v>21</v>
      </c>
      <c r="M52445" t="s">
        <v>22</v>
      </c>
      <c r="N52445" t="s">
        <v>503</v>
      </c>
      <c r="O52445" t="s">
        <v>504</v>
      </c>
      <c r="P52445" t="s">
        <v>25</v>
      </c>
      <c r="Q52445" t="s">
        <v>31573</v>
      </c>
      <c r="R52445">
        <f>IF(tblAthleteEvents[[#This Row],[Medal]]="",0,1)</f>
        <v>0</v>
      </c>
    </row>
    <row r="52446" spans="1:18" x14ac:dyDescent="0.3">
      <c r="A52446">
        <v>265420</v>
      </c>
      <c r="B52446">
        <v>298010</v>
      </c>
      <c r="C52446" t="s">
        <v>30689</v>
      </c>
      <c r="D52446" t="s">
        <v>45</v>
      </c>
      <c r="E52446">
        <v>28</v>
      </c>
      <c r="F52446">
        <v>163</v>
      </c>
      <c r="G52446">
        <v>53</v>
      </c>
      <c r="H52446" t="s">
        <v>401</v>
      </c>
      <c r="I52446" t="s">
        <v>402</v>
      </c>
      <c r="J52446" t="s">
        <v>53</v>
      </c>
      <c r="K52446" s="1">
        <v>42370</v>
      </c>
      <c r="L52446" t="s">
        <v>21</v>
      </c>
      <c r="M52446" t="s">
        <v>54</v>
      </c>
      <c r="N52446" t="s">
        <v>503</v>
      </c>
      <c r="O52446" t="s">
        <v>504</v>
      </c>
      <c r="P52446" t="s">
        <v>25</v>
      </c>
      <c r="Q52446" t="s">
        <v>31573</v>
      </c>
      <c r="R52446">
        <f>IF(tblAthleteEvents[[#This Row],[Medal]]="",0,1)</f>
        <v>0</v>
      </c>
    </row>
    <row r="52447" spans="1:18" x14ac:dyDescent="0.3">
      <c r="A52447">
        <v>265433</v>
      </c>
      <c r="B52447">
        <v>298020</v>
      </c>
      <c r="C52447" t="s">
        <v>30690</v>
      </c>
      <c r="D52447" t="s">
        <v>45</v>
      </c>
      <c r="E52447">
        <v>33</v>
      </c>
      <c r="F52447">
        <v>174</v>
      </c>
      <c r="G52447">
        <v>55</v>
      </c>
      <c r="H52447" t="s">
        <v>550</v>
      </c>
      <c r="I52447" t="s">
        <v>550</v>
      </c>
      <c r="J52447" t="s">
        <v>46</v>
      </c>
      <c r="K52447" s="1">
        <v>39448</v>
      </c>
      <c r="L52447" t="s">
        <v>21</v>
      </c>
      <c r="M52447" t="s">
        <v>47</v>
      </c>
      <c r="N52447" t="s">
        <v>60</v>
      </c>
      <c r="O52447" t="s">
        <v>494</v>
      </c>
      <c r="P52447" t="s">
        <v>25</v>
      </c>
      <c r="Q52447" t="s">
        <v>31573</v>
      </c>
      <c r="R52447">
        <f>IF(tblAthleteEvents[[#This Row],[Medal]]="",0,1)</f>
        <v>0</v>
      </c>
    </row>
    <row r="52448" spans="1:18" x14ac:dyDescent="0.3">
      <c r="A52448">
        <v>265447</v>
      </c>
      <c r="B52448">
        <v>298030</v>
      </c>
      <c r="C52448" t="s">
        <v>30691</v>
      </c>
      <c r="D52448" t="s">
        <v>17</v>
      </c>
      <c r="E52448">
        <v>27</v>
      </c>
      <c r="F52448">
        <v>186</v>
      </c>
      <c r="G52448">
        <v>101</v>
      </c>
      <c r="H52448" t="s">
        <v>97</v>
      </c>
      <c r="I52448" t="s">
        <v>98</v>
      </c>
      <c r="J52448" t="s">
        <v>29</v>
      </c>
      <c r="K52448" s="1">
        <v>41640</v>
      </c>
      <c r="L52448" t="s">
        <v>30</v>
      </c>
      <c r="M52448" t="s">
        <v>31</v>
      </c>
      <c r="N52448" t="s">
        <v>32</v>
      </c>
      <c r="O52448" t="s">
        <v>33</v>
      </c>
      <c r="P52448" t="s">
        <v>25</v>
      </c>
      <c r="Q52448" t="s">
        <v>31573</v>
      </c>
      <c r="R52448">
        <f>IF(tblAthleteEvents[[#This Row],[Medal]]="",0,1)</f>
        <v>0</v>
      </c>
    </row>
    <row r="52449" spans="1:18" x14ac:dyDescent="0.3">
      <c r="A52449">
        <v>265448</v>
      </c>
      <c r="B52449">
        <v>298040</v>
      </c>
      <c r="C52449" t="s">
        <v>30692</v>
      </c>
      <c r="D52449" t="s">
        <v>17</v>
      </c>
      <c r="E52449">
        <v>32</v>
      </c>
      <c r="F52449">
        <v>184</v>
      </c>
      <c r="G52449">
        <v>97</v>
      </c>
      <c r="H52449" t="s">
        <v>272</v>
      </c>
      <c r="I52449" t="s">
        <v>273</v>
      </c>
      <c r="J52449" t="s">
        <v>53</v>
      </c>
      <c r="K52449" s="1">
        <v>42370</v>
      </c>
      <c r="L52449" t="s">
        <v>21</v>
      </c>
      <c r="M52449" t="s">
        <v>54</v>
      </c>
      <c r="N52449" t="s">
        <v>106</v>
      </c>
      <c r="O52449" t="s">
        <v>107</v>
      </c>
      <c r="P52449" t="s">
        <v>25</v>
      </c>
      <c r="Q52449" t="s">
        <v>31573</v>
      </c>
      <c r="R52449">
        <f>IF(tblAthleteEvents[[#This Row],[Medal]]="",0,1)</f>
        <v>0</v>
      </c>
    </row>
    <row r="52450" spans="1:18" x14ac:dyDescent="0.3">
      <c r="A52450">
        <v>265451</v>
      </c>
      <c r="B52450">
        <v>298050</v>
      </c>
      <c r="C52450" t="s">
        <v>30693</v>
      </c>
      <c r="D52450" t="s">
        <v>17</v>
      </c>
      <c r="E52450">
        <v>17</v>
      </c>
      <c r="F52450">
        <v>192</v>
      </c>
      <c r="G52450">
        <v>75</v>
      </c>
      <c r="H52450" t="s">
        <v>272</v>
      </c>
      <c r="I52450" t="s">
        <v>273</v>
      </c>
      <c r="J52450" t="s">
        <v>46</v>
      </c>
      <c r="K52450" s="1">
        <v>39448</v>
      </c>
      <c r="L52450" t="s">
        <v>21</v>
      </c>
      <c r="M52450" t="s">
        <v>47</v>
      </c>
      <c r="N52450" t="s">
        <v>106</v>
      </c>
      <c r="O52450" t="s">
        <v>1438</v>
      </c>
      <c r="P52450" t="s">
        <v>25</v>
      </c>
      <c r="Q52450" t="s">
        <v>31573</v>
      </c>
      <c r="R52450">
        <f>IF(tblAthleteEvents[[#This Row],[Medal]]="",0,1)</f>
        <v>0</v>
      </c>
    </row>
    <row r="52451" spans="1:18" x14ac:dyDescent="0.3">
      <c r="A52451">
        <v>265450</v>
      </c>
      <c r="B52451">
        <v>298050</v>
      </c>
      <c r="C52451" t="s">
        <v>30693</v>
      </c>
      <c r="D52451" t="s">
        <v>17</v>
      </c>
      <c r="E52451">
        <v>17</v>
      </c>
      <c r="F52451">
        <v>192</v>
      </c>
      <c r="G52451">
        <v>75</v>
      </c>
      <c r="H52451" t="s">
        <v>272</v>
      </c>
      <c r="I52451" t="s">
        <v>273</v>
      </c>
      <c r="J52451" t="s">
        <v>46</v>
      </c>
      <c r="K52451" s="1">
        <v>39448</v>
      </c>
      <c r="L52451" t="s">
        <v>21</v>
      </c>
      <c r="M52451" t="s">
        <v>47</v>
      </c>
      <c r="N52451" t="s">
        <v>106</v>
      </c>
      <c r="O52451" t="s">
        <v>2601</v>
      </c>
      <c r="P52451" t="s">
        <v>25</v>
      </c>
      <c r="Q52451" t="s">
        <v>31573</v>
      </c>
      <c r="R52451">
        <f>IF(tblAthleteEvents[[#This Row],[Medal]]="",0,1)</f>
        <v>0</v>
      </c>
    </row>
    <row r="52452" spans="1:18" x14ac:dyDescent="0.3">
      <c r="A52452">
        <v>265466</v>
      </c>
      <c r="B52452">
        <v>298060</v>
      </c>
      <c r="C52452" t="s">
        <v>30694</v>
      </c>
      <c r="D52452" t="s">
        <v>17</v>
      </c>
      <c r="E52452">
        <v>23</v>
      </c>
      <c r="F52452">
        <v>176</v>
      </c>
      <c r="G52452">
        <v>88</v>
      </c>
      <c r="H52452" t="s">
        <v>366</v>
      </c>
      <c r="I52452" t="s">
        <v>367</v>
      </c>
      <c r="J52452" t="s">
        <v>46</v>
      </c>
      <c r="K52452" s="1">
        <v>39448</v>
      </c>
      <c r="L52452" t="s">
        <v>21</v>
      </c>
      <c r="M52452" t="s">
        <v>47</v>
      </c>
      <c r="N52452" t="s">
        <v>194</v>
      </c>
      <c r="O52452" t="s">
        <v>323</v>
      </c>
      <c r="P52452" t="s">
        <v>25</v>
      </c>
      <c r="Q52452" t="s">
        <v>31573</v>
      </c>
      <c r="R52452">
        <f>IF(tblAthleteEvents[[#This Row],[Medal]]="",0,1)</f>
        <v>0</v>
      </c>
    </row>
    <row r="52453" spans="1:18" x14ac:dyDescent="0.3">
      <c r="A52453">
        <v>265471</v>
      </c>
      <c r="B52453">
        <v>298070</v>
      </c>
      <c r="C52453" t="s">
        <v>30695</v>
      </c>
      <c r="D52453" t="s">
        <v>17</v>
      </c>
      <c r="E52453">
        <v>25</v>
      </c>
      <c r="F52453">
        <v>171</v>
      </c>
      <c r="G52453">
        <v>64</v>
      </c>
      <c r="H52453" t="s">
        <v>926</v>
      </c>
      <c r="I52453" t="s">
        <v>927</v>
      </c>
      <c r="J52453" t="s">
        <v>20</v>
      </c>
      <c r="K52453" s="1">
        <v>40909</v>
      </c>
      <c r="L52453" t="s">
        <v>21</v>
      </c>
      <c r="M52453" t="s">
        <v>22</v>
      </c>
      <c r="N52453" t="s">
        <v>60</v>
      </c>
      <c r="O52453" t="s">
        <v>146</v>
      </c>
      <c r="P52453" t="s">
        <v>25</v>
      </c>
      <c r="Q52453" t="s">
        <v>31573</v>
      </c>
      <c r="R52453">
        <f>IF(tblAthleteEvents[[#This Row],[Medal]]="",0,1)</f>
        <v>0</v>
      </c>
    </row>
    <row r="52454" spans="1:18" x14ac:dyDescent="0.3">
      <c r="A52454">
        <v>265520</v>
      </c>
      <c r="B52454">
        <v>298080</v>
      </c>
      <c r="C52454" t="s">
        <v>30696</v>
      </c>
      <c r="D52454" t="s">
        <v>17</v>
      </c>
      <c r="E52454">
        <v>21</v>
      </c>
      <c r="F52454">
        <v>170</v>
      </c>
      <c r="G52454">
        <v>65</v>
      </c>
      <c r="H52454" t="s">
        <v>1569</v>
      </c>
      <c r="I52454" t="s">
        <v>1570</v>
      </c>
      <c r="J52454" t="s">
        <v>38</v>
      </c>
      <c r="K52454" s="1">
        <v>38718</v>
      </c>
      <c r="L52454" t="s">
        <v>30</v>
      </c>
      <c r="M52454" t="s">
        <v>39</v>
      </c>
      <c r="N52454" t="s">
        <v>458</v>
      </c>
      <c r="O52454" t="s">
        <v>2304</v>
      </c>
      <c r="P52454" t="s">
        <v>25</v>
      </c>
      <c r="Q52454" t="s">
        <v>31573</v>
      </c>
      <c r="R52454">
        <f>IF(tblAthleteEvents[[#This Row],[Medal]]="",0,1)</f>
        <v>0</v>
      </c>
    </row>
    <row r="52455" spans="1:18" x14ac:dyDescent="0.3">
      <c r="A52455">
        <v>265523</v>
      </c>
      <c r="B52455">
        <v>298090</v>
      </c>
      <c r="C52455" t="s">
        <v>30697</v>
      </c>
      <c r="D52455" t="s">
        <v>17</v>
      </c>
      <c r="E52455">
        <v>33</v>
      </c>
      <c r="F52455">
        <v>173</v>
      </c>
      <c r="G52455">
        <v>69</v>
      </c>
      <c r="H52455" t="s">
        <v>1569</v>
      </c>
      <c r="I52455" t="s">
        <v>1570</v>
      </c>
      <c r="J52455" t="s">
        <v>46</v>
      </c>
      <c r="K52455" s="1">
        <v>39448</v>
      </c>
      <c r="L52455" t="s">
        <v>21</v>
      </c>
      <c r="M52455" t="s">
        <v>47</v>
      </c>
      <c r="N52455" t="s">
        <v>136</v>
      </c>
      <c r="O52455" t="s">
        <v>137</v>
      </c>
      <c r="P52455" t="s">
        <v>25</v>
      </c>
      <c r="Q52455" t="s">
        <v>31573</v>
      </c>
      <c r="R52455">
        <f>IF(tblAthleteEvents[[#This Row],[Medal]]="",0,1)</f>
        <v>0</v>
      </c>
    </row>
    <row r="52456" spans="1:18" x14ac:dyDescent="0.3">
      <c r="A52456">
        <v>265524</v>
      </c>
      <c r="B52456">
        <v>298090</v>
      </c>
      <c r="C52456" t="s">
        <v>30697</v>
      </c>
      <c r="D52456" t="s">
        <v>17</v>
      </c>
      <c r="E52456">
        <v>37</v>
      </c>
      <c r="F52456">
        <v>173</v>
      </c>
      <c r="G52456">
        <v>69</v>
      </c>
      <c r="H52456" t="s">
        <v>1569</v>
      </c>
      <c r="I52456" t="s">
        <v>1570</v>
      </c>
      <c r="J52456" t="s">
        <v>20</v>
      </c>
      <c r="K52456" s="1">
        <v>40909</v>
      </c>
      <c r="L52456" t="s">
        <v>21</v>
      </c>
      <c r="M52456" t="s">
        <v>22</v>
      </c>
      <c r="N52456" t="s">
        <v>136</v>
      </c>
      <c r="O52456" t="s">
        <v>137</v>
      </c>
      <c r="P52456" t="s">
        <v>25</v>
      </c>
      <c r="Q52456" t="s">
        <v>31573</v>
      </c>
      <c r="R52456">
        <f>IF(tblAthleteEvents[[#This Row],[Medal]]="",0,1)</f>
        <v>0</v>
      </c>
    </row>
    <row r="52457" spans="1:18" x14ac:dyDescent="0.3">
      <c r="A52457">
        <v>265528</v>
      </c>
      <c r="B52457">
        <v>298100</v>
      </c>
      <c r="C52457" t="s">
        <v>30698</v>
      </c>
      <c r="D52457" t="s">
        <v>17</v>
      </c>
      <c r="E52457">
        <v>29</v>
      </c>
      <c r="F52457">
        <v>170</v>
      </c>
      <c r="G52457">
        <v>58</v>
      </c>
      <c r="H52457" t="s">
        <v>741</v>
      </c>
      <c r="I52457" t="s">
        <v>742</v>
      </c>
      <c r="J52457" t="s">
        <v>20</v>
      </c>
      <c r="K52457" s="1">
        <v>40909</v>
      </c>
      <c r="L52457" t="s">
        <v>21</v>
      </c>
      <c r="M52457" t="s">
        <v>22</v>
      </c>
      <c r="N52457" t="s">
        <v>211</v>
      </c>
      <c r="O52457" t="s">
        <v>2269</v>
      </c>
      <c r="P52457" t="s">
        <v>25</v>
      </c>
      <c r="Q52457" t="s">
        <v>31573</v>
      </c>
      <c r="R52457">
        <f>IF(tblAthleteEvents[[#This Row],[Medal]]="",0,1)</f>
        <v>0</v>
      </c>
    </row>
    <row r="52458" spans="1:18" x14ac:dyDescent="0.3">
      <c r="A52458">
        <v>265539</v>
      </c>
      <c r="B52458">
        <v>298110</v>
      </c>
      <c r="C52458" t="s">
        <v>30699</v>
      </c>
      <c r="D52458" t="s">
        <v>17</v>
      </c>
      <c r="E52458">
        <v>27</v>
      </c>
      <c r="F52458">
        <v>178</v>
      </c>
      <c r="G52458">
        <v>82</v>
      </c>
      <c r="H52458" t="s">
        <v>97</v>
      </c>
      <c r="I52458" t="s">
        <v>98</v>
      </c>
      <c r="J52458" t="s">
        <v>46</v>
      </c>
      <c r="K52458" s="1">
        <v>39448</v>
      </c>
      <c r="L52458" t="s">
        <v>21</v>
      </c>
      <c r="M52458" t="s">
        <v>47</v>
      </c>
      <c r="N52458" t="s">
        <v>60</v>
      </c>
      <c r="O52458" t="s">
        <v>146</v>
      </c>
      <c r="P52458" t="s">
        <v>25</v>
      </c>
      <c r="Q52458" t="s">
        <v>31573</v>
      </c>
      <c r="R52458">
        <f>IF(tblAthleteEvents[[#This Row],[Medal]]="",0,1)</f>
        <v>0</v>
      </c>
    </row>
    <row r="52459" spans="1:18" x14ac:dyDescent="0.3">
      <c r="A52459">
        <v>265540</v>
      </c>
      <c r="B52459">
        <v>298120</v>
      </c>
      <c r="C52459" t="s">
        <v>30700</v>
      </c>
      <c r="D52459" t="s">
        <v>17</v>
      </c>
      <c r="E52459">
        <v>25</v>
      </c>
      <c r="F52459">
        <v>165</v>
      </c>
      <c r="G52459">
        <v>56</v>
      </c>
      <c r="H52459" t="s">
        <v>272</v>
      </c>
      <c r="I52459" t="s">
        <v>273</v>
      </c>
      <c r="J52459" t="s">
        <v>53</v>
      </c>
      <c r="K52459" s="1">
        <v>42370</v>
      </c>
      <c r="L52459" t="s">
        <v>21</v>
      </c>
      <c r="M52459" t="s">
        <v>54</v>
      </c>
      <c r="N52459" t="s">
        <v>65</v>
      </c>
      <c r="O52459" t="s">
        <v>527</v>
      </c>
      <c r="P52459" t="s">
        <v>25</v>
      </c>
      <c r="Q52459" t="s">
        <v>31573</v>
      </c>
      <c r="R52459">
        <f>IF(tblAthleteEvents[[#This Row],[Medal]]="",0,1)</f>
        <v>0</v>
      </c>
    </row>
    <row r="52460" spans="1:18" x14ac:dyDescent="0.3">
      <c r="A52460">
        <v>265543</v>
      </c>
      <c r="B52460">
        <v>298130</v>
      </c>
      <c r="C52460" t="s">
        <v>30701</v>
      </c>
      <c r="D52460" t="s">
        <v>45</v>
      </c>
      <c r="E52460">
        <v>22</v>
      </c>
      <c r="F52460">
        <v>170</v>
      </c>
      <c r="G52460">
        <v>60</v>
      </c>
      <c r="H52460" t="s">
        <v>272</v>
      </c>
      <c r="I52460" t="s">
        <v>273</v>
      </c>
      <c r="J52460" t="s">
        <v>38</v>
      </c>
      <c r="K52460" s="1">
        <v>38718</v>
      </c>
      <c r="L52460" t="s">
        <v>30</v>
      </c>
      <c r="M52460" t="s">
        <v>39</v>
      </c>
      <c r="N52460" t="s">
        <v>40</v>
      </c>
      <c r="O52460" t="s">
        <v>415</v>
      </c>
      <c r="P52460" t="s">
        <v>25</v>
      </c>
      <c r="Q52460" t="s">
        <v>31573</v>
      </c>
      <c r="R52460">
        <f>IF(tblAthleteEvents[[#This Row],[Medal]]="",0,1)</f>
        <v>0</v>
      </c>
    </row>
    <row r="52461" spans="1:18" x14ac:dyDescent="0.3">
      <c r="A52461">
        <v>265544</v>
      </c>
      <c r="B52461">
        <v>298130</v>
      </c>
      <c r="C52461" t="s">
        <v>30701</v>
      </c>
      <c r="D52461" t="s">
        <v>45</v>
      </c>
      <c r="E52461">
        <v>22</v>
      </c>
      <c r="F52461">
        <v>170</v>
      </c>
      <c r="G52461">
        <v>60</v>
      </c>
      <c r="H52461" t="s">
        <v>272</v>
      </c>
      <c r="I52461" t="s">
        <v>273</v>
      </c>
      <c r="J52461" t="s">
        <v>38</v>
      </c>
      <c r="K52461" s="1">
        <v>38718</v>
      </c>
      <c r="L52461" t="s">
        <v>30</v>
      </c>
      <c r="M52461" t="s">
        <v>39</v>
      </c>
      <c r="N52461" t="s">
        <v>40</v>
      </c>
      <c r="O52461" t="s">
        <v>141</v>
      </c>
      <c r="P52461" t="s">
        <v>25</v>
      </c>
      <c r="Q52461" t="s">
        <v>31573</v>
      </c>
      <c r="R52461">
        <f>IF(tblAthleteEvents[[#This Row],[Medal]]="",0,1)</f>
        <v>0</v>
      </c>
    </row>
    <row r="52462" spans="1:18" x14ac:dyDescent="0.3">
      <c r="A52462">
        <v>265546</v>
      </c>
      <c r="B52462">
        <v>298140</v>
      </c>
      <c r="C52462" t="s">
        <v>30702</v>
      </c>
      <c r="D52462" t="s">
        <v>17</v>
      </c>
      <c r="E52462">
        <v>30</v>
      </c>
      <c r="F52462">
        <v>186</v>
      </c>
      <c r="G52462">
        <v>78</v>
      </c>
      <c r="H52462" t="s">
        <v>272</v>
      </c>
      <c r="I52462" t="s">
        <v>273</v>
      </c>
      <c r="J52462" t="s">
        <v>38</v>
      </c>
      <c r="K52462" s="1">
        <v>38718</v>
      </c>
      <c r="L52462" t="s">
        <v>30</v>
      </c>
      <c r="M52462" t="s">
        <v>39</v>
      </c>
      <c r="N52462" t="s">
        <v>32</v>
      </c>
      <c r="O52462" t="s">
        <v>33</v>
      </c>
      <c r="P52462" t="s">
        <v>25</v>
      </c>
      <c r="Q52462" t="s">
        <v>31573</v>
      </c>
      <c r="R52462">
        <f>IF(tblAthleteEvents[[#This Row],[Medal]]="",0,1)</f>
        <v>0</v>
      </c>
    </row>
    <row r="52463" spans="1:18" x14ac:dyDescent="0.3">
      <c r="A52463">
        <v>265547</v>
      </c>
      <c r="B52463">
        <v>298150</v>
      </c>
      <c r="C52463" t="s">
        <v>30703</v>
      </c>
      <c r="D52463" t="s">
        <v>17</v>
      </c>
      <c r="E52463">
        <v>26</v>
      </c>
      <c r="F52463">
        <v>185</v>
      </c>
      <c r="G52463">
        <v>80</v>
      </c>
      <c r="H52463" t="s">
        <v>366</v>
      </c>
      <c r="I52463" t="s">
        <v>367</v>
      </c>
      <c r="J52463" t="s">
        <v>20</v>
      </c>
      <c r="K52463" s="1">
        <v>40909</v>
      </c>
      <c r="L52463" t="s">
        <v>21</v>
      </c>
      <c r="M52463" t="s">
        <v>22</v>
      </c>
      <c r="N52463" t="s">
        <v>94</v>
      </c>
      <c r="O52463" t="s">
        <v>315</v>
      </c>
      <c r="P52463" t="s">
        <v>25</v>
      </c>
      <c r="Q52463" t="s">
        <v>31573</v>
      </c>
      <c r="R52463">
        <f>IF(tblAthleteEvents[[#This Row],[Medal]]="",0,1)</f>
        <v>0</v>
      </c>
    </row>
    <row r="52464" spans="1:18" x14ac:dyDescent="0.3">
      <c r="A52464">
        <v>265549</v>
      </c>
      <c r="B52464">
        <v>298160</v>
      </c>
      <c r="C52464" t="s">
        <v>30704</v>
      </c>
      <c r="D52464" t="s">
        <v>45</v>
      </c>
      <c r="E52464">
        <v>20</v>
      </c>
      <c r="F52464">
        <v>172</v>
      </c>
      <c r="G52464">
        <v>68</v>
      </c>
      <c r="H52464" t="s">
        <v>272</v>
      </c>
      <c r="I52464" t="s">
        <v>273</v>
      </c>
      <c r="J52464" t="s">
        <v>20</v>
      </c>
      <c r="K52464" s="1">
        <v>40909</v>
      </c>
      <c r="L52464" t="s">
        <v>21</v>
      </c>
      <c r="M52464" t="s">
        <v>22</v>
      </c>
      <c r="N52464" t="s">
        <v>94</v>
      </c>
      <c r="O52464" t="s">
        <v>201</v>
      </c>
      <c r="P52464" t="s">
        <v>25</v>
      </c>
      <c r="Q52464" t="s">
        <v>31573</v>
      </c>
      <c r="R52464">
        <f>IF(tblAthleteEvents[[#This Row],[Medal]]="",0,1)</f>
        <v>0</v>
      </c>
    </row>
    <row r="52465" spans="1:18" x14ac:dyDescent="0.3">
      <c r="A52465">
        <v>265550</v>
      </c>
      <c r="B52465">
        <v>298170</v>
      </c>
      <c r="C52465" t="s">
        <v>30705</v>
      </c>
      <c r="D52465" t="s">
        <v>17</v>
      </c>
      <c r="E52465">
        <v>21</v>
      </c>
      <c r="F52465">
        <v>188</v>
      </c>
      <c r="G52465">
        <v>100</v>
      </c>
      <c r="H52465" t="s">
        <v>272</v>
      </c>
      <c r="I52465" t="s">
        <v>273</v>
      </c>
      <c r="J52465" t="s">
        <v>53</v>
      </c>
      <c r="K52465" s="1">
        <v>42370</v>
      </c>
      <c r="L52465" t="s">
        <v>21</v>
      </c>
      <c r="M52465" t="s">
        <v>54</v>
      </c>
      <c r="N52465" t="s">
        <v>106</v>
      </c>
      <c r="O52465" t="s">
        <v>1259</v>
      </c>
      <c r="P52465" t="s">
        <v>25</v>
      </c>
      <c r="Q52465" t="s">
        <v>31573</v>
      </c>
      <c r="R52465">
        <f>IF(tblAthleteEvents[[#This Row],[Medal]]="",0,1)</f>
        <v>0</v>
      </c>
    </row>
    <row r="52466" spans="1:18" x14ac:dyDescent="0.3">
      <c r="A52466">
        <v>265551</v>
      </c>
      <c r="B52466">
        <v>298170</v>
      </c>
      <c r="C52466" t="s">
        <v>30705</v>
      </c>
      <c r="D52466" t="s">
        <v>17</v>
      </c>
      <c r="E52466">
        <v>21</v>
      </c>
      <c r="F52466">
        <v>175</v>
      </c>
      <c r="G52466">
        <v>100</v>
      </c>
      <c r="H52466" t="s">
        <v>272</v>
      </c>
      <c r="I52466" t="s">
        <v>273</v>
      </c>
      <c r="J52466" t="s">
        <v>53</v>
      </c>
      <c r="K52466" s="1">
        <v>42370</v>
      </c>
      <c r="L52466" t="s">
        <v>21</v>
      </c>
      <c r="M52466" t="s">
        <v>54</v>
      </c>
      <c r="N52466" t="s">
        <v>106</v>
      </c>
      <c r="O52466" t="s">
        <v>107</v>
      </c>
      <c r="P52466" t="s">
        <v>25</v>
      </c>
      <c r="Q52466" t="s">
        <v>31573</v>
      </c>
      <c r="R52466">
        <f>IF(tblAthleteEvents[[#This Row],[Medal]]="",0,1)</f>
        <v>0</v>
      </c>
    </row>
    <row r="52467" spans="1:18" x14ac:dyDescent="0.3">
      <c r="A52467">
        <v>265563</v>
      </c>
      <c r="B52467">
        <v>298180</v>
      </c>
      <c r="C52467" t="s">
        <v>30706</v>
      </c>
      <c r="D52467" t="s">
        <v>17</v>
      </c>
      <c r="E52467">
        <v>25</v>
      </c>
      <c r="F52467">
        <v>188</v>
      </c>
      <c r="G52467">
        <v>80</v>
      </c>
      <c r="H52467" t="s">
        <v>97</v>
      </c>
      <c r="I52467" t="s">
        <v>98</v>
      </c>
      <c r="J52467" t="s">
        <v>53</v>
      </c>
      <c r="K52467" s="1">
        <v>42370</v>
      </c>
      <c r="L52467" t="s">
        <v>21</v>
      </c>
      <c r="M52467" t="s">
        <v>54</v>
      </c>
      <c r="N52467" t="s">
        <v>197</v>
      </c>
      <c r="O52467" t="s">
        <v>198</v>
      </c>
      <c r="P52467" t="s">
        <v>25</v>
      </c>
      <c r="Q52467" t="s">
        <v>31573</v>
      </c>
      <c r="R52467">
        <f>IF(tblAthleteEvents[[#This Row],[Medal]]="",0,1)</f>
        <v>0</v>
      </c>
    </row>
    <row r="52468" spans="1:18" x14ac:dyDescent="0.3">
      <c r="A52468">
        <v>265574</v>
      </c>
      <c r="B52468">
        <v>298190</v>
      </c>
      <c r="C52468" t="s">
        <v>30707</v>
      </c>
      <c r="D52468" t="s">
        <v>45</v>
      </c>
      <c r="E52468">
        <v>25</v>
      </c>
      <c r="F52468">
        <v>169</v>
      </c>
      <c r="G52468">
        <v>55</v>
      </c>
      <c r="H52468" t="s">
        <v>97</v>
      </c>
      <c r="I52468" t="s">
        <v>98</v>
      </c>
      <c r="J52468" t="s">
        <v>46</v>
      </c>
      <c r="K52468" s="1">
        <v>39448</v>
      </c>
      <c r="L52468" t="s">
        <v>21</v>
      </c>
      <c r="M52468" t="s">
        <v>47</v>
      </c>
      <c r="N52468" t="s">
        <v>203</v>
      </c>
      <c r="O52468" t="s">
        <v>204</v>
      </c>
      <c r="P52468" t="s">
        <v>43</v>
      </c>
      <c r="Q52468" t="s">
        <v>31573</v>
      </c>
      <c r="R52468">
        <f>IF(tblAthleteEvents[[#This Row],[Medal]]="",0,1)</f>
        <v>1</v>
      </c>
    </row>
    <row r="52469" spans="1:18" x14ac:dyDescent="0.3">
      <c r="A52469">
        <v>265575</v>
      </c>
      <c r="B52469">
        <v>298190</v>
      </c>
      <c r="C52469" t="s">
        <v>30707</v>
      </c>
      <c r="D52469" t="s">
        <v>45</v>
      </c>
      <c r="E52469">
        <v>25</v>
      </c>
      <c r="F52469">
        <v>169</v>
      </c>
      <c r="G52469">
        <v>55</v>
      </c>
      <c r="H52469" t="s">
        <v>97</v>
      </c>
      <c r="I52469" t="s">
        <v>98</v>
      </c>
      <c r="J52469" t="s">
        <v>46</v>
      </c>
      <c r="K52469" s="1">
        <v>39448</v>
      </c>
      <c r="L52469" t="s">
        <v>21</v>
      </c>
      <c r="M52469" t="s">
        <v>47</v>
      </c>
      <c r="N52469" t="s">
        <v>203</v>
      </c>
      <c r="O52469" t="s">
        <v>205</v>
      </c>
      <c r="P52469" t="s">
        <v>43</v>
      </c>
      <c r="Q52469" t="s">
        <v>31573</v>
      </c>
      <c r="R52469">
        <f>IF(tblAthleteEvents[[#This Row],[Medal]]="",0,1)</f>
        <v>1</v>
      </c>
    </row>
    <row r="52470" spans="1:18" x14ac:dyDescent="0.3">
      <c r="A52470">
        <v>265597</v>
      </c>
      <c r="B52470">
        <v>298200</v>
      </c>
      <c r="C52470" t="s">
        <v>30708</v>
      </c>
      <c r="D52470" t="s">
        <v>17</v>
      </c>
      <c r="E52470">
        <v>20</v>
      </c>
      <c r="F52470">
        <v>195</v>
      </c>
      <c r="G52470">
        <v>89</v>
      </c>
      <c r="H52470" t="s">
        <v>2281</v>
      </c>
      <c r="I52470" t="s">
        <v>2282</v>
      </c>
      <c r="J52470" t="s">
        <v>20</v>
      </c>
      <c r="K52470" s="1">
        <v>40909</v>
      </c>
      <c r="L52470" t="s">
        <v>21</v>
      </c>
      <c r="M52470" t="s">
        <v>22</v>
      </c>
      <c r="N52470" t="s">
        <v>117</v>
      </c>
      <c r="O52470" t="s">
        <v>118</v>
      </c>
      <c r="P52470" t="s">
        <v>25</v>
      </c>
      <c r="Q52470" t="s">
        <v>31573</v>
      </c>
      <c r="R52470">
        <f>IF(tblAthleteEvents[[#This Row],[Medal]]="",0,1)</f>
        <v>0</v>
      </c>
    </row>
    <row r="52471" spans="1:18" x14ac:dyDescent="0.3">
      <c r="A52471">
        <v>265600</v>
      </c>
      <c r="B52471">
        <v>298210</v>
      </c>
      <c r="C52471" t="s">
        <v>30709</v>
      </c>
      <c r="D52471" t="s">
        <v>17</v>
      </c>
      <c r="E52471">
        <v>26</v>
      </c>
      <c r="F52471">
        <v>166</v>
      </c>
      <c r="G52471">
        <v>56</v>
      </c>
      <c r="H52471" t="s">
        <v>97</v>
      </c>
      <c r="I52471" t="s">
        <v>98</v>
      </c>
      <c r="J52471" t="s">
        <v>20</v>
      </c>
      <c r="K52471" s="1">
        <v>40909</v>
      </c>
      <c r="L52471" t="s">
        <v>21</v>
      </c>
      <c r="M52471" t="s">
        <v>22</v>
      </c>
      <c r="N52471" t="s">
        <v>60</v>
      </c>
      <c r="O52471" t="s">
        <v>640</v>
      </c>
      <c r="P52471" t="s">
        <v>25</v>
      </c>
      <c r="Q52471" t="s">
        <v>31573</v>
      </c>
      <c r="R52471">
        <f>IF(tblAthleteEvents[[#This Row],[Medal]]="",0,1)</f>
        <v>0</v>
      </c>
    </row>
    <row r="52472" spans="1:18" x14ac:dyDescent="0.3">
      <c r="A52472">
        <v>265601</v>
      </c>
      <c r="B52472">
        <v>298220</v>
      </c>
      <c r="C52472" t="s">
        <v>30710</v>
      </c>
      <c r="D52472" t="s">
        <v>45</v>
      </c>
      <c r="E52472">
        <v>31</v>
      </c>
      <c r="F52472">
        <v>185</v>
      </c>
      <c r="G52472">
        <v>73</v>
      </c>
      <c r="H52472" t="s">
        <v>97</v>
      </c>
      <c r="I52472" t="s">
        <v>98</v>
      </c>
      <c r="J52472" t="s">
        <v>53</v>
      </c>
      <c r="K52472" s="1">
        <v>42370</v>
      </c>
      <c r="L52472" t="s">
        <v>21</v>
      </c>
      <c r="M52472" t="s">
        <v>54</v>
      </c>
      <c r="N52472" t="s">
        <v>48</v>
      </c>
      <c r="O52472" t="s">
        <v>49</v>
      </c>
      <c r="P52472" t="s">
        <v>43</v>
      </c>
      <c r="Q52472" t="s">
        <v>31573</v>
      </c>
      <c r="R52472">
        <f>IF(tblAthleteEvents[[#This Row],[Medal]]="",0,1)</f>
        <v>1</v>
      </c>
    </row>
    <row r="52473" spans="1:18" x14ac:dyDescent="0.3">
      <c r="A52473">
        <v>265611</v>
      </c>
      <c r="B52473">
        <v>298230</v>
      </c>
      <c r="C52473" t="s">
        <v>30711</v>
      </c>
      <c r="D52473" t="s">
        <v>17</v>
      </c>
      <c r="E52473">
        <v>25</v>
      </c>
      <c r="F52473">
        <v>165</v>
      </c>
      <c r="G52473">
        <v>64</v>
      </c>
      <c r="H52473" t="s">
        <v>272</v>
      </c>
      <c r="I52473" t="s">
        <v>273</v>
      </c>
      <c r="J52473" t="s">
        <v>38</v>
      </c>
      <c r="K52473" s="1">
        <v>38718</v>
      </c>
      <c r="L52473" t="s">
        <v>30</v>
      </c>
      <c r="M52473" t="s">
        <v>39</v>
      </c>
      <c r="N52473" t="s">
        <v>465</v>
      </c>
      <c r="O52473" t="s">
        <v>467</v>
      </c>
      <c r="P52473" t="s">
        <v>25</v>
      </c>
      <c r="Q52473" t="s">
        <v>31573</v>
      </c>
      <c r="R52473">
        <f>IF(tblAthleteEvents[[#This Row],[Medal]]="",0,1)</f>
        <v>0</v>
      </c>
    </row>
    <row r="52474" spans="1:18" x14ac:dyDescent="0.3">
      <c r="A52474">
        <v>265612</v>
      </c>
      <c r="B52474">
        <v>298230</v>
      </c>
      <c r="C52474" t="s">
        <v>30711</v>
      </c>
      <c r="D52474" t="s">
        <v>17</v>
      </c>
      <c r="E52474">
        <v>25</v>
      </c>
      <c r="F52474">
        <v>165</v>
      </c>
      <c r="G52474">
        <v>64</v>
      </c>
      <c r="H52474" t="s">
        <v>272</v>
      </c>
      <c r="I52474" t="s">
        <v>273</v>
      </c>
      <c r="J52474" t="s">
        <v>38</v>
      </c>
      <c r="K52474" s="1">
        <v>38718</v>
      </c>
      <c r="L52474" t="s">
        <v>30</v>
      </c>
      <c r="M52474" t="s">
        <v>39</v>
      </c>
      <c r="N52474" t="s">
        <v>465</v>
      </c>
      <c r="O52474" t="s">
        <v>1689</v>
      </c>
      <c r="P52474" t="s">
        <v>25</v>
      </c>
      <c r="Q52474" t="s">
        <v>31573</v>
      </c>
      <c r="R52474">
        <f>IF(tblAthleteEvents[[#This Row],[Medal]]="",0,1)</f>
        <v>0</v>
      </c>
    </row>
    <row r="52475" spans="1:18" x14ac:dyDescent="0.3">
      <c r="A52475">
        <v>265613</v>
      </c>
      <c r="B52475">
        <v>298230</v>
      </c>
      <c r="C52475" t="s">
        <v>30711</v>
      </c>
      <c r="D52475" t="s">
        <v>17</v>
      </c>
      <c r="E52475">
        <v>25</v>
      </c>
      <c r="F52475">
        <v>175</v>
      </c>
      <c r="G52475">
        <v>64</v>
      </c>
      <c r="H52475" t="s">
        <v>272</v>
      </c>
      <c r="I52475" t="s">
        <v>273</v>
      </c>
      <c r="J52475" t="s">
        <v>38</v>
      </c>
      <c r="K52475" s="1">
        <v>38718</v>
      </c>
      <c r="L52475" t="s">
        <v>30</v>
      </c>
      <c r="M52475" t="s">
        <v>39</v>
      </c>
      <c r="N52475" t="s">
        <v>465</v>
      </c>
      <c r="O52475" t="s">
        <v>1472</v>
      </c>
      <c r="P52475" t="s">
        <v>25</v>
      </c>
      <c r="Q52475" t="s">
        <v>31573</v>
      </c>
      <c r="R52475">
        <f>IF(tblAthleteEvents[[#This Row],[Medal]]="",0,1)</f>
        <v>0</v>
      </c>
    </row>
    <row r="52476" spans="1:18" x14ac:dyDescent="0.3">
      <c r="A52476">
        <v>265618</v>
      </c>
      <c r="B52476">
        <v>298240</v>
      </c>
      <c r="C52476" t="s">
        <v>30712</v>
      </c>
      <c r="D52476" t="s">
        <v>45</v>
      </c>
      <c r="E52476">
        <v>18</v>
      </c>
      <c r="F52476">
        <v>164</v>
      </c>
      <c r="G52476">
        <v>49</v>
      </c>
      <c r="H52476" t="s">
        <v>272</v>
      </c>
      <c r="I52476" t="s">
        <v>273</v>
      </c>
      <c r="J52476" t="s">
        <v>53</v>
      </c>
      <c r="K52476" s="1">
        <v>42370</v>
      </c>
      <c r="L52476" t="s">
        <v>21</v>
      </c>
      <c r="M52476" t="s">
        <v>54</v>
      </c>
      <c r="N52476" t="s">
        <v>94</v>
      </c>
      <c r="O52476" t="s">
        <v>95</v>
      </c>
      <c r="P52476" t="s">
        <v>25</v>
      </c>
      <c r="Q52476" t="s">
        <v>31573</v>
      </c>
      <c r="R52476">
        <f>IF(tblAthleteEvents[[#This Row],[Medal]]="",0,1)</f>
        <v>0</v>
      </c>
    </row>
    <row r="52477" spans="1:18" x14ac:dyDescent="0.3">
      <c r="A52477">
        <v>265619</v>
      </c>
      <c r="B52477">
        <v>298250</v>
      </c>
      <c r="C52477" t="s">
        <v>30713</v>
      </c>
      <c r="D52477" t="s">
        <v>45</v>
      </c>
      <c r="E52477">
        <v>25</v>
      </c>
      <c r="F52477">
        <v>165</v>
      </c>
      <c r="G52477">
        <v>54</v>
      </c>
      <c r="H52477" t="s">
        <v>354</v>
      </c>
      <c r="I52477" t="s">
        <v>355</v>
      </c>
      <c r="J52477" t="s">
        <v>53</v>
      </c>
      <c r="K52477" s="1">
        <v>42370</v>
      </c>
      <c r="L52477" t="s">
        <v>21</v>
      </c>
      <c r="M52477" t="s">
        <v>54</v>
      </c>
      <c r="N52477" t="s">
        <v>60</v>
      </c>
      <c r="O52477" t="s">
        <v>297</v>
      </c>
      <c r="P52477" t="s">
        <v>25</v>
      </c>
      <c r="Q52477" t="s">
        <v>31573</v>
      </c>
      <c r="R52477">
        <f>IF(tblAthleteEvents[[#This Row],[Medal]]="",0,1)</f>
        <v>0</v>
      </c>
    </row>
    <row r="52478" spans="1:18" x14ac:dyDescent="0.3">
      <c r="A52478">
        <v>265627</v>
      </c>
      <c r="B52478">
        <v>298260</v>
      </c>
      <c r="C52478" t="s">
        <v>30714</v>
      </c>
      <c r="D52478" t="s">
        <v>45</v>
      </c>
      <c r="E52478">
        <v>25</v>
      </c>
      <c r="F52478">
        <v>164</v>
      </c>
      <c r="G52478">
        <v>58</v>
      </c>
      <c r="H52478" t="s">
        <v>358</v>
      </c>
      <c r="I52478" t="s">
        <v>359</v>
      </c>
      <c r="J52478" t="s">
        <v>20</v>
      </c>
      <c r="K52478" s="1">
        <v>40909</v>
      </c>
      <c r="L52478" t="s">
        <v>21</v>
      </c>
      <c r="M52478" t="s">
        <v>22</v>
      </c>
      <c r="N52478" t="s">
        <v>194</v>
      </c>
      <c r="O52478" t="s">
        <v>2354</v>
      </c>
      <c r="P52478" t="s">
        <v>25</v>
      </c>
      <c r="Q52478" t="s">
        <v>31573</v>
      </c>
      <c r="R52478">
        <f>IF(tblAthleteEvents[[#This Row],[Medal]]="",0,1)</f>
        <v>0</v>
      </c>
    </row>
    <row r="52479" spans="1:18" x14ac:dyDescent="0.3">
      <c r="A52479">
        <v>265628</v>
      </c>
      <c r="B52479">
        <v>298260</v>
      </c>
      <c r="C52479" t="s">
        <v>30714</v>
      </c>
      <c r="D52479" t="s">
        <v>45</v>
      </c>
      <c r="E52479">
        <v>30</v>
      </c>
      <c r="F52479">
        <v>164</v>
      </c>
      <c r="G52479">
        <v>58</v>
      </c>
      <c r="H52479" t="s">
        <v>358</v>
      </c>
      <c r="I52479" t="s">
        <v>359</v>
      </c>
      <c r="J52479" t="s">
        <v>53</v>
      </c>
      <c r="K52479" s="1">
        <v>42370</v>
      </c>
      <c r="L52479" t="s">
        <v>21</v>
      </c>
      <c r="M52479" t="s">
        <v>54</v>
      </c>
      <c r="N52479" t="s">
        <v>194</v>
      </c>
      <c r="O52479" t="s">
        <v>678</v>
      </c>
      <c r="P52479" t="s">
        <v>25</v>
      </c>
      <c r="Q52479" t="s">
        <v>31573</v>
      </c>
      <c r="R52479">
        <f>IF(tblAthleteEvents[[#This Row],[Medal]]="",0,1)</f>
        <v>0</v>
      </c>
    </row>
    <row r="52480" spans="1:18" x14ac:dyDescent="0.3">
      <c r="A52480">
        <v>265631</v>
      </c>
      <c r="B52480">
        <v>298270</v>
      </c>
      <c r="C52480" t="s">
        <v>30715</v>
      </c>
      <c r="D52480" t="s">
        <v>17</v>
      </c>
      <c r="E52480">
        <v>22</v>
      </c>
      <c r="F52480">
        <v>181</v>
      </c>
      <c r="G52480">
        <v>68</v>
      </c>
      <c r="H52480" t="s">
        <v>97</v>
      </c>
      <c r="I52480" t="s">
        <v>98</v>
      </c>
      <c r="J52480" t="s">
        <v>132</v>
      </c>
      <c r="K52480" s="1">
        <v>40179</v>
      </c>
      <c r="L52480" t="s">
        <v>30</v>
      </c>
      <c r="M52480" t="s">
        <v>133</v>
      </c>
      <c r="N52480" t="s">
        <v>458</v>
      </c>
      <c r="O52480" t="s">
        <v>1587</v>
      </c>
      <c r="P52480" t="s">
        <v>25</v>
      </c>
      <c r="Q52480" t="s">
        <v>31573</v>
      </c>
      <c r="R52480">
        <f>IF(tblAthleteEvents[[#This Row],[Medal]]="",0,1)</f>
        <v>0</v>
      </c>
    </row>
    <row r="52481" spans="1:18" x14ac:dyDescent="0.3">
      <c r="A52481">
        <v>265632</v>
      </c>
      <c r="B52481">
        <v>298270</v>
      </c>
      <c r="C52481" t="s">
        <v>30715</v>
      </c>
      <c r="D52481" t="s">
        <v>17</v>
      </c>
      <c r="E52481">
        <v>22</v>
      </c>
      <c r="F52481">
        <v>181</v>
      </c>
      <c r="G52481">
        <v>80</v>
      </c>
      <c r="H52481" t="s">
        <v>97</v>
      </c>
      <c r="I52481" t="s">
        <v>98</v>
      </c>
      <c r="J52481" t="s">
        <v>132</v>
      </c>
      <c r="K52481" s="1">
        <v>40179</v>
      </c>
      <c r="L52481" t="s">
        <v>30</v>
      </c>
      <c r="M52481" t="s">
        <v>133</v>
      </c>
      <c r="N52481" t="s">
        <v>458</v>
      </c>
      <c r="O52481" t="s">
        <v>1617</v>
      </c>
      <c r="P52481" t="s">
        <v>25</v>
      </c>
      <c r="Q52481" t="s">
        <v>31573</v>
      </c>
      <c r="R52481">
        <f>IF(tblAthleteEvents[[#This Row],[Medal]]="",0,1)</f>
        <v>0</v>
      </c>
    </row>
    <row r="52482" spans="1:18" x14ac:dyDescent="0.3">
      <c r="A52482">
        <v>265634</v>
      </c>
      <c r="B52482">
        <v>298270</v>
      </c>
      <c r="C52482" t="s">
        <v>30715</v>
      </c>
      <c r="D52482" t="s">
        <v>17</v>
      </c>
      <c r="E52482">
        <v>25</v>
      </c>
      <c r="F52482">
        <v>181</v>
      </c>
      <c r="G52482">
        <v>80</v>
      </c>
      <c r="H52482" t="s">
        <v>97</v>
      </c>
      <c r="I52482" t="s">
        <v>98</v>
      </c>
      <c r="J52482" t="s">
        <v>29</v>
      </c>
      <c r="K52482" s="1">
        <v>41640</v>
      </c>
      <c r="L52482" t="s">
        <v>30</v>
      </c>
      <c r="M52482" t="s">
        <v>31</v>
      </c>
      <c r="N52482" t="s">
        <v>458</v>
      </c>
      <c r="O52482" t="s">
        <v>1587</v>
      </c>
      <c r="P52482" t="s">
        <v>25</v>
      </c>
      <c r="Q52482" t="s">
        <v>31573</v>
      </c>
      <c r="R52482">
        <f>IF(tblAthleteEvents[[#This Row],[Medal]]="",0,1)</f>
        <v>0</v>
      </c>
    </row>
    <row r="52483" spans="1:18" x14ac:dyDescent="0.3">
      <c r="A52483">
        <v>265635</v>
      </c>
      <c r="B52483">
        <v>298270</v>
      </c>
      <c r="C52483" t="s">
        <v>30715</v>
      </c>
      <c r="D52483" t="s">
        <v>17</v>
      </c>
      <c r="E52483">
        <v>26</v>
      </c>
      <c r="F52483">
        <v>181</v>
      </c>
      <c r="G52483">
        <v>80</v>
      </c>
      <c r="H52483" t="s">
        <v>97</v>
      </c>
      <c r="I52483" t="s">
        <v>98</v>
      </c>
      <c r="J52483" t="s">
        <v>29</v>
      </c>
      <c r="K52483" s="1">
        <v>41640</v>
      </c>
      <c r="L52483" t="s">
        <v>30</v>
      </c>
      <c r="M52483" t="s">
        <v>31</v>
      </c>
      <c r="N52483" t="s">
        <v>458</v>
      </c>
      <c r="O52483" t="s">
        <v>1617</v>
      </c>
      <c r="P52483" t="s">
        <v>25</v>
      </c>
      <c r="Q52483" t="s">
        <v>31573</v>
      </c>
      <c r="R52483">
        <f>IF(tblAthleteEvents[[#This Row],[Medal]]="",0,1)</f>
        <v>0</v>
      </c>
    </row>
    <row r="52484" spans="1:18" x14ac:dyDescent="0.3">
      <c r="A52484">
        <v>265633</v>
      </c>
      <c r="B52484">
        <v>298270</v>
      </c>
      <c r="C52484" t="s">
        <v>30715</v>
      </c>
      <c r="D52484" t="s">
        <v>17</v>
      </c>
      <c r="E52484">
        <v>26</v>
      </c>
      <c r="F52484">
        <v>181</v>
      </c>
      <c r="G52484">
        <v>80</v>
      </c>
      <c r="H52484" t="s">
        <v>97</v>
      </c>
      <c r="I52484" t="s">
        <v>98</v>
      </c>
      <c r="J52484" t="s">
        <v>29</v>
      </c>
      <c r="K52484" s="1">
        <v>41640</v>
      </c>
      <c r="L52484" t="s">
        <v>30</v>
      </c>
      <c r="M52484" t="s">
        <v>31</v>
      </c>
      <c r="N52484" t="s">
        <v>458</v>
      </c>
      <c r="O52484" t="s">
        <v>1586</v>
      </c>
      <c r="P52484" t="s">
        <v>25</v>
      </c>
      <c r="Q52484" t="s">
        <v>31573</v>
      </c>
      <c r="R52484">
        <f>IF(tblAthleteEvents[[#This Row],[Medal]]="",0,1)</f>
        <v>0</v>
      </c>
    </row>
    <row r="52485" spans="1:18" x14ac:dyDescent="0.3">
      <c r="A52485">
        <v>265636</v>
      </c>
      <c r="B52485">
        <v>298270</v>
      </c>
      <c r="C52485" t="s">
        <v>30715</v>
      </c>
      <c r="D52485" t="s">
        <v>17</v>
      </c>
      <c r="E52485">
        <v>26</v>
      </c>
      <c r="F52485">
        <v>181</v>
      </c>
      <c r="G52485">
        <v>80</v>
      </c>
      <c r="H52485" t="s">
        <v>97</v>
      </c>
      <c r="I52485" t="s">
        <v>98</v>
      </c>
      <c r="J52485" t="s">
        <v>29</v>
      </c>
      <c r="K52485" s="1">
        <v>41640</v>
      </c>
      <c r="L52485" t="s">
        <v>30</v>
      </c>
      <c r="M52485" t="s">
        <v>31</v>
      </c>
      <c r="N52485" t="s">
        <v>458</v>
      </c>
      <c r="O52485" t="s">
        <v>1722</v>
      </c>
      <c r="P52485" t="s">
        <v>25</v>
      </c>
      <c r="Q52485" t="s">
        <v>31573</v>
      </c>
      <c r="R52485">
        <f>IF(tblAthleteEvents[[#This Row],[Medal]]="",0,1)</f>
        <v>0</v>
      </c>
    </row>
    <row r="52486" spans="1:18" x14ac:dyDescent="0.3">
      <c r="A52486">
        <v>265646</v>
      </c>
      <c r="B52486">
        <v>298280</v>
      </c>
      <c r="C52486" t="s">
        <v>30716</v>
      </c>
      <c r="D52486" t="s">
        <v>45</v>
      </c>
      <c r="E52486">
        <v>32</v>
      </c>
      <c r="F52486">
        <v>182</v>
      </c>
      <c r="G52486">
        <v>94</v>
      </c>
      <c r="H52486" t="s">
        <v>97</v>
      </c>
      <c r="I52486" t="s">
        <v>98</v>
      </c>
      <c r="J52486" t="s">
        <v>46</v>
      </c>
      <c r="K52486" s="1">
        <v>39448</v>
      </c>
      <c r="L52486" t="s">
        <v>21</v>
      </c>
      <c r="M52486" t="s">
        <v>47</v>
      </c>
      <c r="N52486" t="s">
        <v>60</v>
      </c>
      <c r="O52486" t="s">
        <v>716</v>
      </c>
      <c r="P52486" t="s">
        <v>25</v>
      </c>
      <c r="Q52486" t="s">
        <v>31573</v>
      </c>
      <c r="R52486">
        <f>IF(tblAthleteEvents[[#This Row],[Medal]]="",0,1)</f>
        <v>0</v>
      </c>
    </row>
    <row r="52487" spans="1:18" x14ac:dyDescent="0.3">
      <c r="A52487">
        <v>265647</v>
      </c>
      <c r="B52487">
        <v>298290</v>
      </c>
      <c r="C52487" t="s">
        <v>30717</v>
      </c>
      <c r="D52487" t="s">
        <v>45</v>
      </c>
      <c r="E52487">
        <v>20</v>
      </c>
      <c r="F52487">
        <v>166</v>
      </c>
      <c r="G52487">
        <v>68</v>
      </c>
      <c r="H52487" t="s">
        <v>104</v>
      </c>
      <c r="I52487" t="s">
        <v>105</v>
      </c>
      <c r="J52487" t="s">
        <v>53</v>
      </c>
      <c r="K52487" s="1">
        <v>42370</v>
      </c>
      <c r="L52487" t="s">
        <v>21</v>
      </c>
      <c r="M52487" t="s">
        <v>54</v>
      </c>
      <c r="N52487" t="s">
        <v>203</v>
      </c>
      <c r="O52487" t="s">
        <v>204</v>
      </c>
      <c r="P52487" t="s">
        <v>25</v>
      </c>
      <c r="Q52487" t="s">
        <v>31573</v>
      </c>
      <c r="R52487">
        <f>IF(tblAthleteEvents[[#This Row],[Medal]]="",0,1)</f>
        <v>0</v>
      </c>
    </row>
    <row r="52488" spans="1:18" x14ac:dyDescent="0.3">
      <c r="A52488">
        <v>265651</v>
      </c>
      <c r="B52488">
        <v>298300</v>
      </c>
      <c r="C52488" t="s">
        <v>30718</v>
      </c>
      <c r="D52488" t="s">
        <v>45</v>
      </c>
      <c r="E52488">
        <v>25</v>
      </c>
      <c r="F52488">
        <v>176</v>
      </c>
      <c r="G52488">
        <v>65</v>
      </c>
      <c r="H52488" t="s">
        <v>1569</v>
      </c>
      <c r="I52488" t="s">
        <v>1570</v>
      </c>
      <c r="J52488" t="s">
        <v>53</v>
      </c>
      <c r="K52488" s="1">
        <v>42370</v>
      </c>
      <c r="L52488" t="s">
        <v>21</v>
      </c>
      <c r="M52488" t="s">
        <v>54</v>
      </c>
      <c r="N52488" t="s">
        <v>197</v>
      </c>
      <c r="O52488" t="s">
        <v>250</v>
      </c>
      <c r="P52488" t="s">
        <v>25</v>
      </c>
      <c r="Q52488" t="s">
        <v>31573</v>
      </c>
      <c r="R52488">
        <f>IF(tblAthleteEvents[[#This Row],[Medal]]="",0,1)</f>
        <v>0</v>
      </c>
    </row>
    <row r="52489" spans="1:18" x14ac:dyDescent="0.3">
      <c r="A52489">
        <v>265653</v>
      </c>
      <c r="B52489">
        <v>298310</v>
      </c>
      <c r="C52489" t="s">
        <v>30719</v>
      </c>
      <c r="D52489" t="s">
        <v>45</v>
      </c>
      <c r="E52489">
        <v>25</v>
      </c>
      <c r="F52489">
        <v>165</v>
      </c>
      <c r="G52489">
        <v>56</v>
      </c>
      <c r="H52489" t="s">
        <v>2139</v>
      </c>
      <c r="I52489" t="s">
        <v>2140</v>
      </c>
      <c r="J52489" t="s">
        <v>46</v>
      </c>
      <c r="K52489" s="1">
        <v>39448</v>
      </c>
      <c r="L52489" t="s">
        <v>21</v>
      </c>
      <c r="M52489" t="s">
        <v>47</v>
      </c>
      <c r="N52489" t="s">
        <v>89</v>
      </c>
      <c r="O52489" t="s">
        <v>286</v>
      </c>
      <c r="P52489" t="s">
        <v>25</v>
      </c>
      <c r="Q52489" t="s">
        <v>31573</v>
      </c>
      <c r="R52489">
        <f>IF(tblAthleteEvents[[#This Row],[Medal]]="",0,1)</f>
        <v>0</v>
      </c>
    </row>
    <row r="52490" spans="1:18" x14ac:dyDescent="0.3">
      <c r="A52490">
        <v>265654</v>
      </c>
      <c r="B52490">
        <v>298310</v>
      </c>
      <c r="C52490" t="s">
        <v>30719</v>
      </c>
      <c r="D52490" t="s">
        <v>45</v>
      </c>
      <c r="E52490">
        <v>29</v>
      </c>
      <c r="F52490">
        <v>165</v>
      </c>
      <c r="G52490">
        <v>56</v>
      </c>
      <c r="H52490" t="s">
        <v>2139</v>
      </c>
      <c r="I52490" t="s">
        <v>2140</v>
      </c>
      <c r="J52490" t="s">
        <v>20</v>
      </c>
      <c r="K52490" s="1">
        <v>40909</v>
      </c>
      <c r="L52490" t="s">
        <v>21</v>
      </c>
      <c r="M52490" t="s">
        <v>22</v>
      </c>
      <c r="N52490" t="s">
        <v>89</v>
      </c>
      <c r="O52490" t="s">
        <v>286</v>
      </c>
      <c r="P52490" t="s">
        <v>25</v>
      </c>
      <c r="Q52490" t="s">
        <v>31573</v>
      </c>
      <c r="R52490">
        <f>IF(tblAthleteEvents[[#This Row],[Medal]]="",0,1)</f>
        <v>0</v>
      </c>
    </row>
    <row r="52491" spans="1:18" x14ac:dyDescent="0.3">
      <c r="A52491">
        <v>265660</v>
      </c>
      <c r="B52491">
        <v>298320</v>
      </c>
      <c r="C52491" t="s">
        <v>30720</v>
      </c>
      <c r="D52491" t="s">
        <v>17</v>
      </c>
      <c r="E52491">
        <v>26</v>
      </c>
      <c r="F52491">
        <v>203</v>
      </c>
      <c r="G52491">
        <v>114</v>
      </c>
      <c r="H52491" t="s">
        <v>97</v>
      </c>
      <c r="I52491" t="s">
        <v>98</v>
      </c>
      <c r="J52491" t="s">
        <v>46</v>
      </c>
      <c r="K52491" s="1">
        <v>39448</v>
      </c>
      <c r="L52491" t="s">
        <v>21</v>
      </c>
      <c r="M52491" t="s">
        <v>47</v>
      </c>
      <c r="N52491" t="s">
        <v>48</v>
      </c>
      <c r="O52491" t="s">
        <v>109</v>
      </c>
      <c r="P52491" t="s">
        <v>25</v>
      </c>
      <c r="Q52491" t="s">
        <v>31573</v>
      </c>
      <c r="R52491">
        <f>IF(tblAthleteEvents[[#This Row],[Medal]]="",0,1)</f>
        <v>0</v>
      </c>
    </row>
    <row r="52492" spans="1:18" x14ac:dyDescent="0.3">
      <c r="A52492">
        <v>265680</v>
      </c>
      <c r="B52492">
        <v>298330</v>
      </c>
      <c r="C52492" t="s">
        <v>30721</v>
      </c>
      <c r="D52492" t="s">
        <v>45</v>
      </c>
      <c r="E52492">
        <v>20</v>
      </c>
      <c r="F52492">
        <v>173</v>
      </c>
      <c r="G52492">
        <v>58</v>
      </c>
      <c r="H52492" t="s">
        <v>272</v>
      </c>
      <c r="I52492" t="s">
        <v>273</v>
      </c>
      <c r="J52492" t="s">
        <v>46</v>
      </c>
      <c r="K52492" s="1">
        <v>39448</v>
      </c>
      <c r="L52492" t="s">
        <v>21</v>
      </c>
      <c r="M52492" t="s">
        <v>47</v>
      </c>
      <c r="N52492" t="s">
        <v>60</v>
      </c>
      <c r="O52492" t="s">
        <v>599</v>
      </c>
      <c r="P52492" t="s">
        <v>25</v>
      </c>
      <c r="Q52492" t="s">
        <v>31573</v>
      </c>
      <c r="R52492">
        <f>IF(tblAthleteEvents[[#This Row],[Medal]]="",0,1)</f>
        <v>0</v>
      </c>
    </row>
    <row r="52493" spans="1:18" x14ac:dyDescent="0.3">
      <c r="A52493">
        <v>265682</v>
      </c>
      <c r="B52493">
        <v>298340</v>
      </c>
      <c r="C52493" t="s">
        <v>30722</v>
      </c>
      <c r="D52493" t="s">
        <v>45</v>
      </c>
      <c r="E52493">
        <v>20</v>
      </c>
      <c r="F52493">
        <v>167</v>
      </c>
      <c r="G52493">
        <v>74</v>
      </c>
      <c r="H52493" t="s">
        <v>97</v>
      </c>
      <c r="I52493" t="s">
        <v>98</v>
      </c>
      <c r="J52493" t="s">
        <v>46</v>
      </c>
      <c r="K52493" s="1">
        <v>39448</v>
      </c>
      <c r="L52493" t="s">
        <v>21</v>
      </c>
      <c r="M52493" t="s">
        <v>47</v>
      </c>
      <c r="N52493" t="s">
        <v>55</v>
      </c>
      <c r="O52493" t="s">
        <v>301</v>
      </c>
      <c r="P52493" t="s">
        <v>34</v>
      </c>
      <c r="Q52493" t="s">
        <v>31573</v>
      </c>
      <c r="R52493">
        <f>IF(tblAthleteEvents[[#This Row],[Medal]]="",0,1)</f>
        <v>1</v>
      </c>
    </row>
    <row r="52494" spans="1:18" x14ac:dyDescent="0.3">
      <c r="A52494">
        <v>265683</v>
      </c>
      <c r="B52494">
        <v>298340</v>
      </c>
      <c r="C52494" t="s">
        <v>30722</v>
      </c>
      <c r="D52494" t="s">
        <v>45</v>
      </c>
      <c r="E52494">
        <v>24</v>
      </c>
      <c r="F52494">
        <v>167</v>
      </c>
      <c r="G52494">
        <v>74</v>
      </c>
      <c r="H52494" t="s">
        <v>97</v>
      </c>
      <c r="I52494" t="s">
        <v>98</v>
      </c>
      <c r="J52494" t="s">
        <v>20</v>
      </c>
      <c r="K52494" s="1">
        <v>40909</v>
      </c>
      <c r="L52494" t="s">
        <v>21</v>
      </c>
      <c r="M52494" t="s">
        <v>22</v>
      </c>
      <c r="N52494" t="s">
        <v>55</v>
      </c>
      <c r="O52494" t="s">
        <v>301</v>
      </c>
      <c r="P52494" t="s">
        <v>25</v>
      </c>
      <c r="Q52494" t="s">
        <v>31573</v>
      </c>
      <c r="R52494">
        <f>IF(tblAthleteEvents[[#This Row],[Medal]]="",0,1)</f>
        <v>0</v>
      </c>
    </row>
    <row r="52495" spans="1:18" x14ac:dyDescent="0.3">
      <c r="A52495">
        <v>265689</v>
      </c>
      <c r="B52495">
        <v>298350</v>
      </c>
      <c r="C52495" t="s">
        <v>30723</v>
      </c>
      <c r="D52495" t="s">
        <v>45</v>
      </c>
      <c r="E52495">
        <v>25</v>
      </c>
      <c r="F52495">
        <v>175</v>
      </c>
      <c r="G52495">
        <v>65</v>
      </c>
      <c r="H52495" t="s">
        <v>97</v>
      </c>
      <c r="I52495" t="s">
        <v>98</v>
      </c>
      <c r="J52495" t="s">
        <v>132</v>
      </c>
      <c r="K52495" s="1">
        <v>40179</v>
      </c>
      <c r="L52495" t="s">
        <v>30</v>
      </c>
      <c r="M52495" t="s">
        <v>133</v>
      </c>
      <c r="N52495" t="s">
        <v>1444</v>
      </c>
      <c r="O52495" t="s">
        <v>2874</v>
      </c>
      <c r="P52495" t="s">
        <v>25</v>
      </c>
      <c r="Q52495" t="s">
        <v>31573</v>
      </c>
      <c r="R52495">
        <f>IF(tblAthleteEvents[[#This Row],[Medal]]="",0,1)</f>
        <v>0</v>
      </c>
    </row>
    <row r="52496" spans="1:18" x14ac:dyDescent="0.3">
      <c r="A52496">
        <v>265690</v>
      </c>
      <c r="B52496">
        <v>298350</v>
      </c>
      <c r="C52496" t="s">
        <v>30723</v>
      </c>
      <c r="D52496" t="s">
        <v>45</v>
      </c>
      <c r="E52496">
        <v>27</v>
      </c>
      <c r="F52496">
        <v>176</v>
      </c>
      <c r="G52496">
        <v>65</v>
      </c>
      <c r="H52496" t="s">
        <v>97</v>
      </c>
      <c r="I52496" t="s">
        <v>98</v>
      </c>
      <c r="J52496" t="s">
        <v>132</v>
      </c>
      <c r="K52496" s="1">
        <v>40179</v>
      </c>
      <c r="L52496" t="s">
        <v>30</v>
      </c>
      <c r="M52496" t="s">
        <v>133</v>
      </c>
      <c r="N52496" t="s">
        <v>1444</v>
      </c>
      <c r="O52496" t="s">
        <v>2872</v>
      </c>
      <c r="P52496" t="s">
        <v>25</v>
      </c>
      <c r="Q52496" t="s">
        <v>31573</v>
      </c>
      <c r="R52496">
        <f>IF(tblAthleteEvents[[#This Row],[Medal]]="",0,1)</f>
        <v>0</v>
      </c>
    </row>
    <row r="52497" spans="1:18" x14ac:dyDescent="0.3">
      <c r="A52497">
        <v>265699</v>
      </c>
      <c r="B52497">
        <v>298360</v>
      </c>
      <c r="C52497" t="s">
        <v>30724</v>
      </c>
      <c r="D52497" t="s">
        <v>45</v>
      </c>
      <c r="E52497">
        <v>22</v>
      </c>
      <c r="F52497">
        <v>178</v>
      </c>
      <c r="G52497">
        <v>75</v>
      </c>
      <c r="H52497" t="s">
        <v>97</v>
      </c>
      <c r="I52497" t="s">
        <v>98</v>
      </c>
      <c r="J52497" t="s">
        <v>38</v>
      </c>
      <c r="K52497" s="1">
        <v>38718</v>
      </c>
      <c r="L52497" t="s">
        <v>30</v>
      </c>
      <c r="M52497" t="s">
        <v>39</v>
      </c>
      <c r="N52497" t="s">
        <v>621</v>
      </c>
      <c r="O52497" t="s">
        <v>650</v>
      </c>
      <c r="P52497" t="s">
        <v>25</v>
      </c>
      <c r="Q52497" t="s">
        <v>31573</v>
      </c>
      <c r="R52497">
        <f>IF(tblAthleteEvents[[#This Row],[Medal]]="",0,1)</f>
        <v>0</v>
      </c>
    </row>
    <row r="52498" spans="1:18" x14ac:dyDescent="0.3">
      <c r="A52498">
        <v>265700</v>
      </c>
      <c r="B52498">
        <v>298360</v>
      </c>
      <c r="C52498" t="s">
        <v>30724</v>
      </c>
      <c r="D52498" t="s">
        <v>45</v>
      </c>
      <c r="E52498">
        <v>25</v>
      </c>
      <c r="F52498">
        <v>178</v>
      </c>
      <c r="G52498">
        <v>68</v>
      </c>
      <c r="H52498" t="s">
        <v>97</v>
      </c>
      <c r="I52498" t="s">
        <v>98</v>
      </c>
      <c r="J52498" t="s">
        <v>132</v>
      </c>
      <c r="K52498" s="1">
        <v>40179</v>
      </c>
      <c r="L52498" t="s">
        <v>30</v>
      </c>
      <c r="M52498" t="s">
        <v>133</v>
      </c>
      <c r="N52498" t="s">
        <v>621</v>
      </c>
      <c r="O52498" t="s">
        <v>650</v>
      </c>
      <c r="P52498" t="s">
        <v>25</v>
      </c>
      <c r="Q52498" t="s">
        <v>31573</v>
      </c>
      <c r="R52498">
        <f>IF(tblAthleteEvents[[#This Row],[Medal]]="",0,1)</f>
        <v>0</v>
      </c>
    </row>
    <row r="52499" spans="1:18" x14ac:dyDescent="0.3">
      <c r="A52499">
        <v>265701</v>
      </c>
      <c r="B52499">
        <v>298370</v>
      </c>
      <c r="C52499" t="s">
        <v>30725</v>
      </c>
      <c r="D52499" t="s">
        <v>45</v>
      </c>
      <c r="E52499">
        <v>38</v>
      </c>
      <c r="F52499">
        <v>178</v>
      </c>
      <c r="G52499">
        <v>68</v>
      </c>
      <c r="H52499" t="s">
        <v>97</v>
      </c>
      <c r="I52499" t="s">
        <v>98</v>
      </c>
      <c r="J52499" t="s">
        <v>53</v>
      </c>
      <c r="K52499" s="1">
        <v>42370</v>
      </c>
      <c r="L52499" t="s">
        <v>21</v>
      </c>
      <c r="M52499" t="s">
        <v>54</v>
      </c>
      <c r="N52499" t="s">
        <v>197</v>
      </c>
      <c r="O52499" t="s">
        <v>250</v>
      </c>
      <c r="P52499" t="s">
        <v>25</v>
      </c>
      <c r="Q52499" t="s">
        <v>31573</v>
      </c>
      <c r="R52499">
        <f>IF(tblAthleteEvents[[#This Row],[Medal]]="",0,1)</f>
        <v>0</v>
      </c>
    </row>
    <row r="52500" spans="1:18" x14ac:dyDescent="0.3">
      <c r="A52500">
        <v>265708</v>
      </c>
      <c r="B52500">
        <v>298380</v>
      </c>
      <c r="C52500" t="s">
        <v>30726</v>
      </c>
      <c r="D52500" t="s">
        <v>45</v>
      </c>
      <c r="E52500">
        <v>26</v>
      </c>
      <c r="F52500">
        <v>140</v>
      </c>
      <c r="G52500">
        <v>39</v>
      </c>
      <c r="H52500" t="s">
        <v>97</v>
      </c>
      <c r="I52500" t="s">
        <v>98</v>
      </c>
      <c r="J52500" t="s">
        <v>46</v>
      </c>
      <c r="K52500" s="1">
        <v>39448</v>
      </c>
      <c r="L52500" t="s">
        <v>21</v>
      </c>
      <c r="M52500" t="s">
        <v>47</v>
      </c>
      <c r="N52500" t="s">
        <v>74</v>
      </c>
      <c r="O52500" t="s">
        <v>343</v>
      </c>
      <c r="P52500" t="s">
        <v>25</v>
      </c>
      <c r="Q52500" t="s">
        <v>31573</v>
      </c>
      <c r="R52500">
        <f>IF(tblAthleteEvents[[#This Row],[Medal]]="",0,1)</f>
        <v>0</v>
      </c>
    </row>
    <row r="52501" spans="1:18" x14ac:dyDescent="0.3">
      <c r="A52501">
        <v>265706</v>
      </c>
      <c r="B52501">
        <v>298380</v>
      </c>
      <c r="C52501" t="s">
        <v>30726</v>
      </c>
      <c r="D52501" t="s">
        <v>45</v>
      </c>
      <c r="E52501">
        <v>26</v>
      </c>
      <c r="F52501">
        <v>140</v>
      </c>
      <c r="G52501">
        <v>39</v>
      </c>
      <c r="H52501" t="s">
        <v>97</v>
      </c>
      <c r="I52501" t="s">
        <v>98</v>
      </c>
      <c r="J52501" t="s">
        <v>46</v>
      </c>
      <c r="K52501" s="1">
        <v>39448</v>
      </c>
      <c r="L52501" t="s">
        <v>21</v>
      </c>
      <c r="M52501" t="s">
        <v>47</v>
      </c>
      <c r="N52501" t="s">
        <v>74</v>
      </c>
      <c r="O52501" t="s">
        <v>339</v>
      </c>
      <c r="P52501" t="s">
        <v>25</v>
      </c>
      <c r="Q52501" t="s">
        <v>31573</v>
      </c>
      <c r="R52501">
        <f>IF(tblAthleteEvents[[#This Row],[Medal]]="",0,1)</f>
        <v>0</v>
      </c>
    </row>
    <row r="52502" spans="1:18" x14ac:dyDescent="0.3">
      <c r="A52502">
        <v>265707</v>
      </c>
      <c r="B52502">
        <v>298380</v>
      </c>
      <c r="C52502" t="s">
        <v>30726</v>
      </c>
      <c r="D52502" t="s">
        <v>45</v>
      </c>
      <c r="E52502">
        <v>26</v>
      </c>
      <c r="F52502">
        <v>140</v>
      </c>
      <c r="G52502">
        <v>39</v>
      </c>
      <c r="H52502" t="s">
        <v>97</v>
      </c>
      <c r="I52502" t="s">
        <v>98</v>
      </c>
      <c r="J52502" t="s">
        <v>46</v>
      </c>
      <c r="K52502" s="1">
        <v>39448</v>
      </c>
      <c r="L52502" t="s">
        <v>21</v>
      </c>
      <c r="M52502" t="s">
        <v>47</v>
      </c>
      <c r="N52502" t="s">
        <v>74</v>
      </c>
      <c r="O52502" t="s">
        <v>340</v>
      </c>
      <c r="P52502" t="s">
        <v>25</v>
      </c>
      <c r="Q52502" t="s">
        <v>31573</v>
      </c>
      <c r="R52502">
        <f>IF(tblAthleteEvents[[#This Row],[Medal]]="",0,1)</f>
        <v>0</v>
      </c>
    </row>
    <row r="52503" spans="1:18" x14ac:dyDescent="0.3">
      <c r="A52503">
        <v>265716</v>
      </c>
      <c r="B52503">
        <v>298390</v>
      </c>
      <c r="C52503" t="s">
        <v>30727</v>
      </c>
      <c r="D52503" t="s">
        <v>17</v>
      </c>
      <c r="E52503">
        <v>20</v>
      </c>
      <c r="F52503">
        <v>213</v>
      </c>
      <c r="G52503">
        <v>113</v>
      </c>
      <c r="H52503" t="s">
        <v>18</v>
      </c>
      <c r="I52503" t="s">
        <v>19</v>
      </c>
      <c r="J52503" t="s">
        <v>46</v>
      </c>
      <c r="K52503" s="1">
        <v>39448</v>
      </c>
      <c r="L52503" t="s">
        <v>21</v>
      </c>
      <c r="M52503" t="s">
        <v>47</v>
      </c>
      <c r="N52503" t="s">
        <v>101</v>
      </c>
      <c r="O52503" t="s">
        <v>498</v>
      </c>
      <c r="P52503" t="s">
        <v>25</v>
      </c>
      <c r="Q52503" t="s">
        <v>31573</v>
      </c>
      <c r="R52503">
        <f>IF(tblAthleteEvents[[#This Row],[Medal]]="",0,1)</f>
        <v>0</v>
      </c>
    </row>
    <row r="52504" spans="1:18" x14ac:dyDescent="0.3">
      <c r="A52504">
        <v>265717</v>
      </c>
      <c r="B52504">
        <v>298390</v>
      </c>
      <c r="C52504" t="s">
        <v>30727</v>
      </c>
      <c r="D52504" t="s">
        <v>17</v>
      </c>
      <c r="E52504">
        <v>24</v>
      </c>
      <c r="F52504">
        <v>213</v>
      </c>
      <c r="G52504">
        <v>113</v>
      </c>
      <c r="H52504" t="s">
        <v>18</v>
      </c>
      <c r="I52504" t="s">
        <v>19</v>
      </c>
      <c r="J52504" t="s">
        <v>20</v>
      </c>
      <c r="K52504" s="1">
        <v>40909</v>
      </c>
      <c r="L52504" t="s">
        <v>21</v>
      </c>
      <c r="M52504" t="s">
        <v>22</v>
      </c>
      <c r="N52504" t="s">
        <v>101</v>
      </c>
      <c r="O52504" t="s">
        <v>498</v>
      </c>
      <c r="P52504" t="s">
        <v>25</v>
      </c>
      <c r="Q52504" t="s">
        <v>31573</v>
      </c>
      <c r="R52504">
        <f>IF(tblAthleteEvents[[#This Row],[Medal]]="",0,1)</f>
        <v>0</v>
      </c>
    </row>
    <row r="52505" spans="1:18" x14ac:dyDescent="0.3">
      <c r="A52505">
        <v>265718</v>
      </c>
      <c r="B52505">
        <v>298390</v>
      </c>
      <c r="C52505" t="s">
        <v>30727</v>
      </c>
      <c r="D52505" t="s">
        <v>17</v>
      </c>
      <c r="E52505">
        <v>28</v>
      </c>
      <c r="F52505">
        <v>213</v>
      </c>
      <c r="G52505">
        <v>113</v>
      </c>
      <c r="H52505" t="s">
        <v>18</v>
      </c>
      <c r="I52505" t="s">
        <v>19</v>
      </c>
      <c r="J52505" t="s">
        <v>53</v>
      </c>
      <c r="K52505" s="1">
        <v>42370</v>
      </c>
      <c r="L52505" t="s">
        <v>21</v>
      </c>
      <c r="M52505" t="s">
        <v>54</v>
      </c>
      <c r="N52505" t="s">
        <v>101</v>
      </c>
      <c r="O52505" t="s">
        <v>498</v>
      </c>
      <c r="P52505" t="s">
        <v>25</v>
      </c>
      <c r="Q52505" t="s">
        <v>31573</v>
      </c>
      <c r="R52505">
        <f>IF(tblAthleteEvents[[#This Row],[Medal]]="",0,1)</f>
        <v>0</v>
      </c>
    </row>
    <row r="52506" spans="1:18" x14ac:dyDescent="0.3">
      <c r="A52506">
        <v>265722</v>
      </c>
      <c r="B52506">
        <v>298400</v>
      </c>
      <c r="C52506" t="s">
        <v>30728</v>
      </c>
      <c r="D52506" t="s">
        <v>17</v>
      </c>
      <c r="E52506">
        <v>24</v>
      </c>
      <c r="F52506">
        <v>203</v>
      </c>
      <c r="G52506">
        <v>86</v>
      </c>
      <c r="H52506" t="s">
        <v>18</v>
      </c>
      <c r="I52506" t="s">
        <v>19</v>
      </c>
      <c r="J52506" t="s">
        <v>20</v>
      </c>
      <c r="K52506" s="1">
        <v>40909</v>
      </c>
      <c r="L52506" t="s">
        <v>21</v>
      </c>
      <c r="M52506" t="s">
        <v>22</v>
      </c>
      <c r="N52506" t="s">
        <v>101</v>
      </c>
      <c r="O52506" t="s">
        <v>498</v>
      </c>
      <c r="P52506" t="s">
        <v>25</v>
      </c>
      <c r="Q52506" t="s">
        <v>31573</v>
      </c>
      <c r="R52506">
        <f>IF(tblAthleteEvents[[#This Row],[Medal]]="",0,1)</f>
        <v>0</v>
      </c>
    </row>
    <row r="52507" spans="1:18" x14ac:dyDescent="0.3">
      <c r="A52507">
        <v>265724</v>
      </c>
      <c r="B52507">
        <v>298410</v>
      </c>
      <c r="C52507" t="s">
        <v>30729</v>
      </c>
      <c r="D52507" t="s">
        <v>45</v>
      </c>
      <c r="E52507">
        <v>23</v>
      </c>
      <c r="F52507">
        <v>165</v>
      </c>
      <c r="G52507">
        <v>51</v>
      </c>
      <c r="H52507" t="s">
        <v>18</v>
      </c>
      <c r="I52507" t="s">
        <v>19</v>
      </c>
      <c r="J52507" t="s">
        <v>20</v>
      </c>
      <c r="K52507" s="1">
        <v>40909</v>
      </c>
      <c r="L52507" t="s">
        <v>21</v>
      </c>
      <c r="M52507" t="s">
        <v>22</v>
      </c>
      <c r="N52507" t="s">
        <v>218</v>
      </c>
      <c r="O52507" t="s">
        <v>222</v>
      </c>
      <c r="P52507" t="s">
        <v>43</v>
      </c>
      <c r="Q52507" t="s">
        <v>31573</v>
      </c>
      <c r="R52507">
        <f>IF(tblAthleteEvents[[#This Row],[Medal]]="",0,1)</f>
        <v>1</v>
      </c>
    </row>
    <row r="52508" spans="1:18" x14ac:dyDescent="0.3">
      <c r="A52508">
        <v>265725</v>
      </c>
      <c r="B52508">
        <v>298410</v>
      </c>
      <c r="C52508" t="s">
        <v>30729</v>
      </c>
      <c r="D52508" t="s">
        <v>45</v>
      </c>
      <c r="E52508">
        <v>27</v>
      </c>
      <c r="F52508">
        <v>165</v>
      </c>
      <c r="G52508">
        <v>51</v>
      </c>
      <c r="H52508" t="s">
        <v>18</v>
      </c>
      <c r="I52508" t="s">
        <v>19</v>
      </c>
      <c r="J52508" t="s">
        <v>53</v>
      </c>
      <c r="K52508" s="1">
        <v>42370</v>
      </c>
      <c r="L52508" t="s">
        <v>21</v>
      </c>
      <c r="M52508" t="s">
        <v>54</v>
      </c>
      <c r="N52508" t="s">
        <v>218</v>
      </c>
      <c r="O52508" t="s">
        <v>222</v>
      </c>
      <c r="P52508" t="s">
        <v>34</v>
      </c>
      <c r="Q52508" t="s">
        <v>31573</v>
      </c>
      <c r="R52508">
        <f>IF(tblAthleteEvents[[#This Row],[Medal]]="",0,1)</f>
        <v>1</v>
      </c>
    </row>
    <row r="52509" spans="1:18" x14ac:dyDescent="0.3">
      <c r="A52509">
        <v>265731</v>
      </c>
      <c r="B52509">
        <v>298420</v>
      </c>
      <c r="C52509" t="s">
        <v>30730</v>
      </c>
      <c r="D52509" t="s">
        <v>17</v>
      </c>
      <c r="E52509">
        <v>20</v>
      </c>
      <c r="F52509">
        <v>171</v>
      </c>
      <c r="G52509">
        <v>64</v>
      </c>
      <c r="H52509" t="s">
        <v>436</v>
      </c>
      <c r="I52509" t="s">
        <v>437</v>
      </c>
      <c r="J52509" t="s">
        <v>20</v>
      </c>
      <c r="K52509" s="1">
        <v>40909</v>
      </c>
      <c r="L52509" t="s">
        <v>21</v>
      </c>
      <c r="M52509" t="s">
        <v>22</v>
      </c>
      <c r="N52509" t="s">
        <v>65</v>
      </c>
      <c r="O52509" t="s">
        <v>66</v>
      </c>
      <c r="P52509" t="s">
        <v>25</v>
      </c>
      <c r="Q52509" t="s">
        <v>31573</v>
      </c>
      <c r="R52509">
        <f>IF(tblAthleteEvents[[#This Row],[Medal]]="",0,1)</f>
        <v>0</v>
      </c>
    </row>
    <row r="52510" spans="1:18" x14ac:dyDescent="0.3">
      <c r="A52510">
        <v>265732</v>
      </c>
      <c r="B52510">
        <v>298430</v>
      </c>
      <c r="C52510" t="s">
        <v>30731</v>
      </c>
      <c r="D52510" t="s">
        <v>45</v>
      </c>
      <c r="E52510">
        <v>18</v>
      </c>
      <c r="F52510">
        <v>180</v>
      </c>
      <c r="G52510">
        <v>65</v>
      </c>
      <c r="H52510" t="s">
        <v>358</v>
      </c>
      <c r="I52510" t="s">
        <v>359</v>
      </c>
      <c r="J52510" t="s">
        <v>20</v>
      </c>
      <c r="K52510" s="1">
        <v>40909</v>
      </c>
      <c r="L52510" t="s">
        <v>21</v>
      </c>
      <c r="M52510" t="s">
        <v>22</v>
      </c>
      <c r="N52510" t="s">
        <v>375</v>
      </c>
      <c r="O52510" t="s">
        <v>1364</v>
      </c>
      <c r="P52510" t="s">
        <v>25</v>
      </c>
      <c r="Q52510" t="s">
        <v>31573</v>
      </c>
      <c r="R52510">
        <f>IF(tblAthleteEvents[[#This Row],[Medal]]="",0,1)</f>
        <v>0</v>
      </c>
    </row>
    <row r="52511" spans="1:18" x14ac:dyDescent="0.3">
      <c r="A52511">
        <v>265742</v>
      </c>
      <c r="B52511">
        <v>298440</v>
      </c>
      <c r="C52511" t="s">
        <v>30732</v>
      </c>
      <c r="D52511" t="s">
        <v>17</v>
      </c>
      <c r="E52511">
        <v>14</v>
      </c>
      <c r="F52511">
        <v>175</v>
      </c>
      <c r="G52511">
        <v>65</v>
      </c>
      <c r="H52511" t="s">
        <v>358</v>
      </c>
      <c r="I52511" t="s">
        <v>359</v>
      </c>
      <c r="J52511" t="s">
        <v>46</v>
      </c>
      <c r="K52511" s="1">
        <v>39448</v>
      </c>
      <c r="L52511" t="s">
        <v>21</v>
      </c>
      <c r="M52511" t="s">
        <v>47</v>
      </c>
      <c r="N52511" t="s">
        <v>148</v>
      </c>
      <c r="O52511" t="s">
        <v>589</v>
      </c>
      <c r="P52511" t="s">
        <v>25</v>
      </c>
      <c r="Q52511" t="s">
        <v>31573</v>
      </c>
      <c r="R52511">
        <f>IF(tblAthleteEvents[[#This Row],[Medal]]="",0,1)</f>
        <v>0</v>
      </c>
    </row>
    <row r="52512" spans="1:18" x14ac:dyDescent="0.3">
      <c r="A52512">
        <v>265743</v>
      </c>
      <c r="B52512">
        <v>298440</v>
      </c>
      <c r="C52512" t="s">
        <v>30732</v>
      </c>
      <c r="D52512" t="s">
        <v>17</v>
      </c>
      <c r="E52512">
        <v>18</v>
      </c>
      <c r="F52512">
        <v>174</v>
      </c>
      <c r="G52512">
        <v>65</v>
      </c>
      <c r="H52512" t="s">
        <v>358</v>
      </c>
      <c r="I52512" t="s">
        <v>359</v>
      </c>
      <c r="J52512" t="s">
        <v>20</v>
      </c>
      <c r="K52512" s="1">
        <v>40909</v>
      </c>
      <c r="L52512" t="s">
        <v>21</v>
      </c>
      <c r="M52512" t="s">
        <v>22</v>
      </c>
      <c r="N52512" t="s">
        <v>148</v>
      </c>
      <c r="O52512" t="s">
        <v>589</v>
      </c>
      <c r="P52512" t="s">
        <v>25</v>
      </c>
      <c r="Q52512" t="s">
        <v>31573</v>
      </c>
      <c r="R52512">
        <f>IF(tblAthleteEvents[[#This Row],[Medal]]="",0,1)</f>
        <v>0</v>
      </c>
    </row>
    <row r="52513" spans="1:18" x14ac:dyDescent="0.3">
      <c r="A52513">
        <v>265758</v>
      </c>
      <c r="B52513">
        <v>298450</v>
      </c>
      <c r="C52513" t="s">
        <v>30733</v>
      </c>
      <c r="D52513" t="s">
        <v>17</v>
      </c>
      <c r="E52513">
        <v>34</v>
      </c>
      <c r="F52513">
        <v>180</v>
      </c>
      <c r="G52513">
        <v>70</v>
      </c>
      <c r="H52513" t="s">
        <v>358</v>
      </c>
      <c r="I52513" t="s">
        <v>359</v>
      </c>
      <c r="J52513" t="s">
        <v>53</v>
      </c>
      <c r="K52513" s="1">
        <v>42370</v>
      </c>
      <c r="L52513" t="s">
        <v>21</v>
      </c>
      <c r="M52513" t="s">
        <v>54</v>
      </c>
      <c r="N52513" t="s">
        <v>86</v>
      </c>
      <c r="O52513" t="s">
        <v>930</v>
      </c>
      <c r="P52513" t="s">
        <v>25</v>
      </c>
      <c r="Q52513" t="s">
        <v>31573</v>
      </c>
      <c r="R52513">
        <f>IF(tblAthleteEvents[[#This Row],[Medal]]="",0,1)</f>
        <v>0</v>
      </c>
    </row>
    <row r="52514" spans="1:18" x14ac:dyDescent="0.3">
      <c r="A52514">
        <v>265765</v>
      </c>
      <c r="B52514">
        <v>298460</v>
      </c>
      <c r="C52514" t="s">
        <v>30734</v>
      </c>
      <c r="D52514" t="s">
        <v>45</v>
      </c>
      <c r="E52514">
        <v>32</v>
      </c>
      <c r="F52514">
        <v>192</v>
      </c>
      <c r="G52514">
        <v>85</v>
      </c>
      <c r="H52514" t="s">
        <v>358</v>
      </c>
      <c r="I52514" t="s">
        <v>359</v>
      </c>
      <c r="J52514" t="s">
        <v>20</v>
      </c>
      <c r="K52514" s="1">
        <v>40909</v>
      </c>
      <c r="L52514" t="s">
        <v>21</v>
      </c>
      <c r="M52514" t="s">
        <v>22</v>
      </c>
      <c r="N52514" t="s">
        <v>101</v>
      </c>
      <c r="O52514" t="s">
        <v>102</v>
      </c>
      <c r="P52514" t="s">
        <v>25</v>
      </c>
      <c r="Q52514" t="s">
        <v>31573</v>
      </c>
      <c r="R52514">
        <f>IF(tblAthleteEvents[[#This Row],[Medal]]="",0,1)</f>
        <v>0</v>
      </c>
    </row>
    <row r="52515" spans="1:18" x14ac:dyDescent="0.3">
      <c r="A52515">
        <v>265766</v>
      </c>
      <c r="B52515">
        <v>298460</v>
      </c>
      <c r="C52515" t="s">
        <v>30734</v>
      </c>
      <c r="D52515" t="s">
        <v>45</v>
      </c>
      <c r="E52515">
        <v>36</v>
      </c>
      <c r="F52515">
        <v>192</v>
      </c>
      <c r="G52515">
        <v>85</v>
      </c>
      <c r="H52515" t="s">
        <v>358</v>
      </c>
      <c r="I52515" t="s">
        <v>359</v>
      </c>
      <c r="J52515" t="s">
        <v>53</v>
      </c>
      <c r="K52515" s="1">
        <v>42370</v>
      </c>
      <c r="L52515" t="s">
        <v>21</v>
      </c>
      <c r="M52515" t="s">
        <v>54</v>
      </c>
      <c r="N52515" t="s">
        <v>101</v>
      </c>
      <c r="O52515" t="s">
        <v>102</v>
      </c>
      <c r="P52515" t="s">
        <v>25</v>
      </c>
      <c r="Q52515" t="s">
        <v>31573</v>
      </c>
      <c r="R52515">
        <f>IF(tblAthleteEvents[[#This Row],[Medal]]="",0,1)</f>
        <v>0</v>
      </c>
    </row>
    <row r="52516" spans="1:18" x14ac:dyDescent="0.3">
      <c r="A52516">
        <v>265770</v>
      </c>
      <c r="B52516">
        <v>298470</v>
      </c>
      <c r="C52516" t="s">
        <v>30735</v>
      </c>
      <c r="D52516" t="s">
        <v>45</v>
      </c>
      <c r="E52516">
        <v>17</v>
      </c>
      <c r="F52516">
        <v>150</v>
      </c>
      <c r="G52516">
        <v>48</v>
      </c>
      <c r="H52516" t="s">
        <v>358</v>
      </c>
      <c r="I52516" t="s">
        <v>359</v>
      </c>
      <c r="J52516" t="s">
        <v>53</v>
      </c>
      <c r="K52516" s="1">
        <v>42370</v>
      </c>
      <c r="L52516" t="s">
        <v>21</v>
      </c>
      <c r="M52516" t="s">
        <v>54</v>
      </c>
      <c r="N52516" t="s">
        <v>74</v>
      </c>
      <c r="O52516" t="s">
        <v>343</v>
      </c>
      <c r="P52516" t="s">
        <v>25</v>
      </c>
      <c r="Q52516" t="s">
        <v>31573</v>
      </c>
      <c r="R52516">
        <f>IF(tblAthleteEvents[[#This Row],[Medal]]="",0,1)</f>
        <v>0</v>
      </c>
    </row>
    <row r="52517" spans="1:18" x14ac:dyDescent="0.3">
      <c r="A52517">
        <v>265768</v>
      </c>
      <c r="B52517">
        <v>298470</v>
      </c>
      <c r="C52517" t="s">
        <v>30735</v>
      </c>
      <c r="D52517" t="s">
        <v>45</v>
      </c>
      <c r="E52517">
        <v>17</v>
      </c>
      <c r="F52517">
        <v>150</v>
      </c>
      <c r="G52517">
        <v>48</v>
      </c>
      <c r="H52517" t="s">
        <v>358</v>
      </c>
      <c r="I52517" t="s">
        <v>359</v>
      </c>
      <c r="J52517" t="s">
        <v>53</v>
      </c>
      <c r="K52517" s="1">
        <v>42370</v>
      </c>
      <c r="L52517" t="s">
        <v>21</v>
      </c>
      <c r="M52517" t="s">
        <v>54</v>
      </c>
      <c r="N52517" t="s">
        <v>74</v>
      </c>
      <c r="O52517" t="s">
        <v>341</v>
      </c>
      <c r="P52517" t="s">
        <v>25</v>
      </c>
      <c r="Q52517" t="s">
        <v>31573</v>
      </c>
      <c r="R52517">
        <f>IF(tblAthleteEvents[[#This Row],[Medal]]="",0,1)</f>
        <v>0</v>
      </c>
    </row>
    <row r="52518" spans="1:18" x14ac:dyDescent="0.3">
      <c r="A52518">
        <v>265767</v>
      </c>
      <c r="B52518">
        <v>298470</v>
      </c>
      <c r="C52518" t="s">
        <v>30735</v>
      </c>
      <c r="D52518" t="s">
        <v>45</v>
      </c>
      <c r="E52518">
        <v>17</v>
      </c>
      <c r="F52518">
        <v>150</v>
      </c>
      <c r="G52518">
        <v>48</v>
      </c>
      <c r="H52518" t="s">
        <v>358</v>
      </c>
      <c r="I52518" t="s">
        <v>359</v>
      </c>
      <c r="J52518" t="s">
        <v>53</v>
      </c>
      <c r="K52518" s="1">
        <v>42370</v>
      </c>
      <c r="L52518" t="s">
        <v>21</v>
      </c>
      <c r="M52518" t="s">
        <v>54</v>
      </c>
      <c r="N52518" t="s">
        <v>74</v>
      </c>
      <c r="O52518" t="s">
        <v>339</v>
      </c>
      <c r="P52518" t="s">
        <v>25</v>
      </c>
      <c r="Q52518" t="s">
        <v>31573</v>
      </c>
      <c r="R52518">
        <f>IF(tblAthleteEvents[[#This Row],[Medal]]="",0,1)</f>
        <v>0</v>
      </c>
    </row>
    <row r="52519" spans="1:18" x14ac:dyDescent="0.3">
      <c r="A52519">
        <v>265769</v>
      </c>
      <c r="B52519">
        <v>298470</v>
      </c>
      <c r="C52519" t="s">
        <v>30735</v>
      </c>
      <c r="D52519" t="s">
        <v>45</v>
      </c>
      <c r="E52519">
        <v>17</v>
      </c>
      <c r="F52519">
        <v>150</v>
      </c>
      <c r="G52519">
        <v>48</v>
      </c>
      <c r="H52519" t="s">
        <v>358</v>
      </c>
      <c r="I52519" t="s">
        <v>359</v>
      </c>
      <c r="J52519" t="s">
        <v>53</v>
      </c>
      <c r="K52519" s="1">
        <v>42370</v>
      </c>
      <c r="L52519" t="s">
        <v>21</v>
      </c>
      <c r="M52519" t="s">
        <v>54</v>
      </c>
      <c r="N52519" t="s">
        <v>74</v>
      </c>
      <c r="O52519" t="s">
        <v>342</v>
      </c>
      <c r="P52519" t="s">
        <v>25</v>
      </c>
      <c r="Q52519" t="s">
        <v>31573</v>
      </c>
      <c r="R52519">
        <f>IF(tblAthleteEvents[[#This Row],[Medal]]="",0,1)</f>
        <v>0</v>
      </c>
    </row>
    <row r="52520" spans="1:18" x14ac:dyDescent="0.3">
      <c r="A52520">
        <v>265775</v>
      </c>
      <c r="B52520">
        <v>298480</v>
      </c>
      <c r="C52520" t="s">
        <v>30736</v>
      </c>
      <c r="D52520" t="s">
        <v>45</v>
      </c>
      <c r="E52520">
        <v>20</v>
      </c>
      <c r="F52520">
        <v>165</v>
      </c>
      <c r="G52520">
        <v>47</v>
      </c>
      <c r="H52520" t="s">
        <v>18</v>
      </c>
      <c r="I52520" t="s">
        <v>19</v>
      </c>
      <c r="J52520" t="s">
        <v>20</v>
      </c>
      <c r="K52520" s="1">
        <v>40909</v>
      </c>
      <c r="L52520" t="s">
        <v>21</v>
      </c>
      <c r="M52520" t="s">
        <v>22</v>
      </c>
      <c r="N52520" t="s">
        <v>60</v>
      </c>
      <c r="O52520" t="s">
        <v>883</v>
      </c>
      <c r="P52520" t="s">
        <v>25</v>
      </c>
      <c r="Q52520" t="s">
        <v>31573</v>
      </c>
      <c r="R52520">
        <f>IF(tblAthleteEvents[[#This Row],[Medal]]="",0,1)</f>
        <v>0</v>
      </c>
    </row>
    <row r="52521" spans="1:18" x14ac:dyDescent="0.3">
      <c r="A52521">
        <v>265776</v>
      </c>
      <c r="B52521">
        <v>298490</v>
      </c>
      <c r="C52521" t="s">
        <v>30737</v>
      </c>
      <c r="D52521" t="s">
        <v>45</v>
      </c>
      <c r="E52521">
        <v>21</v>
      </c>
      <c r="F52521">
        <v>170</v>
      </c>
      <c r="G52521">
        <v>58</v>
      </c>
      <c r="H52521" t="s">
        <v>18</v>
      </c>
      <c r="I52521" t="s">
        <v>19</v>
      </c>
      <c r="J52521" t="s">
        <v>53</v>
      </c>
      <c r="K52521" s="1">
        <v>42370</v>
      </c>
      <c r="L52521" t="s">
        <v>21</v>
      </c>
      <c r="M52521" t="s">
        <v>54</v>
      </c>
      <c r="N52521" t="s">
        <v>203</v>
      </c>
      <c r="O52521" t="s">
        <v>205</v>
      </c>
      <c r="P52521" t="s">
        <v>99</v>
      </c>
      <c r="Q52521" t="s">
        <v>31573</v>
      </c>
      <c r="R52521">
        <f>IF(tblAthleteEvents[[#This Row],[Medal]]="",0,1)</f>
        <v>1</v>
      </c>
    </row>
    <row r="52522" spans="1:18" x14ac:dyDescent="0.3">
      <c r="A52522">
        <v>265777</v>
      </c>
      <c r="B52522">
        <v>298500</v>
      </c>
      <c r="C52522" t="s">
        <v>30738</v>
      </c>
      <c r="D52522" t="s">
        <v>45</v>
      </c>
      <c r="E52522">
        <v>20</v>
      </c>
      <c r="F52522">
        <v>167</v>
      </c>
      <c r="G52522">
        <v>70</v>
      </c>
      <c r="H52522" t="s">
        <v>926</v>
      </c>
      <c r="I52522" t="s">
        <v>927</v>
      </c>
      <c r="J52522" t="s">
        <v>20</v>
      </c>
      <c r="K52522" s="1">
        <v>40909</v>
      </c>
      <c r="L52522" t="s">
        <v>21</v>
      </c>
      <c r="M52522" t="s">
        <v>22</v>
      </c>
      <c r="N52522" t="s">
        <v>180</v>
      </c>
      <c r="O52522" t="s">
        <v>794</v>
      </c>
      <c r="P52522" t="s">
        <v>25</v>
      </c>
      <c r="Q52522" t="s">
        <v>31573</v>
      </c>
      <c r="R52522">
        <f>IF(tblAthleteEvents[[#This Row],[Medal]]="",0,1)</f>
        <v>0</v>
      </c>
    </row>
    <row r="52523" spans="1:18" x14ac:dyDescent="0.3">
      <c r="A52523">
        <v>265778</v>
      </c>
      <c r="B52523">
        <v>298500</v>
      </c>
      <c r="C52523" t="s">
        <v>30738</v>
      </c>
      <c r="D52523" t="s">
        <v>45</v>
      </c>
      <c r="E52523">
        <v>24</v>
      </c>
      <c r="F52523">
        <v>167</v>
      </c>
      <c r="G52523">
        <v>70</v>
      </c>
      <c r="H52523" t="s">
        <v>926</v>
      </c>
      <c r="I52523" t="s">
        <v>927</v>
      </c>
      <c r="J52523" t="s">
        <v>53</v>
      </c>
      <c r="K52523" s="1">
        <v>42370</v>
      </c>
      <c r="L52523" t="s">
        <v>21</v>
      </c>
      <c r="M52523" t="s">
        <v>54</v>
      </c>
      <c r="N52523" t="s">
        <v>180</v>
      </c>
      <c r="O52523" t="s">
        <v>794</v>
      </c>
      <c r="P52523" t="s">
        <v>25</v>
      </c>
      <c r="Q52523" t="s">
        <v>31573</v>
      </c>
      <c r="R52523">
        <f>IF(tblAthleteEvents[[#This Row],[Medal]]="",0,1)</f>
        <v>0</v>
      </c>
    </row>
    <row r="52524" spans="1:18" x14ac:dyDescent="0.3">
      <c r="A52524">
        <v>265782</v>
      </c>
      <c r="B52524">
        <v>298510</v>
      </c>
      <c r="C52524" t="s">
        <v>30739</v>
      </c>
      <c r="D52524" t="s">
        <v>45</v>
      </c>
      <c r="E52524">
        <v>29</v>
      </c>
      <c r="F52524">
        <v>170</v>
      </c>
      <c r="G52524">
        <v>59</v>
      </c>
      <c r="H52524" t="s">
        <v>18</v>
      </c>
      <c r="I52524" t="s">
        <v>19</v>
      </c>
      <c r="J52524" t="s">
        <v>46</v>
      </c>
      <c r="K52524" s="1">
        <v>39448</v>
      </c>
      <c r="L52524" t="s">
        <v>21</v>
      </c>
      <c r="M52524" t="s">
        <v>47</v>
      </c>
      <c r="N52524" t="s">
        <v>180</v>
      </c>
      <c r="O52524" t="s">
        <v>1152</v>
      </c>
      <c r="P52524" t="s">
        <v>43</v>
      </c>
      <c r="Q52524" t="s">
        <v>31573</v>
      </c>
      <c r="R52524">
        <f>IF(tblAthleteEvents[[#This Row],[Medal]]="",0,1)</f>
        <v>1</v>
      </c>
    </row>
    <row r="52525" spans="1:18" x14ac:dyDescent="0.3">
      <c r="A52525">
        <v>265783</v>
      </c>
      <c r="B52525">
        <v>298520</v>
      </c>
      <c r="C52525" t="s">
        <v>30740</v>
      </c>
      <c r="D52525" t="s">
        <v>45</v>
      </c>
      <c r="E52525">
        <v>25</v>
      </c>
      <c r="F52525">
        <v>167</v>
      </c>
      <c r="G52525">
        <v>60</v>
      </c>
      <c r="H52525" t="s">
        <v>18</v>
      </c>
      <c r="I52525" t="s">
        <v>19</v>
      </c>
      <c r="J52525" t="s">
        <v>53</v>
      </c>
      <c r="K52525" s="1">
        <v>42370</v>
      </c>
      <c r="L52525" t="s">
        <v>21</v>
      </c>
      <c r="M52525" t="s">
        <v>54</v>
      </c>
      <c r="N52525" t="s">
        <v>65</v>
      </c>
      <c r="O52525" t="s">
        <v>1254</v>
      </c>
      <c r="P52525" t="s">
        <v>99</v>
      </c>
      <c r="Q52525" t="s">
        <v>31573</v>
      </c>
      <c r="R52525">
        <f>IF(tblAthleteEvents[[#This Row],[Medal]]="",0,1)</f>
        <v>1</v>
      </c>
    </row>
    <row r="52526" spans="1:18" x14ac:dyDescent="0.3">
      <c r="A52526">
        <v>265784</v>
      </c>
      <c r="B52526">
        <v>298530</v>
      </c>
      <c r="C52526" t="s">
        <v>30741</v>
      </c>
      <c r="D52526" t="s">
        <v>17</v>
      </c>
      <c r="E52526">
        <v>24</v>
      </c>
      <c r="F52526">
        <v>185</v>
      </c>
      <c r="G52526">
        <v>75</v>
      </c>
      <c r="H52526" t="s">
        <v>18</v>
      </c>
      <c r="I52526" t="s">
        <v>19</v>
      </c>
      <c r="J52526" t="s">
        <v>46</v>
      </c>
      <c r="K52526" s="1">
        <v>39448</v>
      </c>
      <c r="L52526" t="s">
        <v>21</v>
      </c>
      <c r="M52526" t="s">
        <v>47</v>
      </c>
      <c r="N52526" t="s">
        <v>89</v>
      </c>
      <c r="O52526" t="s">
        <v>90</v>
      </c>
      <c r="P52526" t="s">
        <v>25</v>
      </c>
      <c r="Q52526" t="s">
        <v>31573</v>
      </c>
      <c r="R52526">
        <f>IF(tblAthleteEvents[[#This Row],[Medal]]="",0,1)</f>
        <v>0</v>
      </c>
    </row>
    <row r="52527" spans="1:18" x14ac:dyDescent="0.3">
      <c r="A52527">
        <v>265785</v>
      </c>
      <c r="B52527">
        <v>298530</v>
      </c>
      <c r="C52527" t="s">
        <v>30741</v>
      </c>
      <c r="D52527" t="s">
        <v>17</v>
      </c>
      <c r="E52527">
        <v>24</v>
      </c>
      <c r="F52527">
        <v>185</v>
      </c>
      <c r="G52527">
        <v>75</v>
      </c>
      <c r="H52527" t="s">
        <v>18</v>
      </c>
      <c r="I52527" t="s">
        <v>19</v>
      </c>
      <c r="J52527" t="s">
        <v>46</v>
      </c>
      <c r="K52527" s="1">
        <v>39448</v>
      </c>
      <c r="L52527" t="s">
        <v>21</v>
      </c>
      <c r="M52527" t="s">
        <v>47</v>
      </c>
      <c r="N52527" t="s">
        <v>89</v>
      </c>
      <c r="O52527" t="s">
        <v>1718</v>
      </c>
      <c r="P52527" t="s">
        <v>25</v>
      </c>
      <c r="Q52527" t="s">
        <v>31573</v>
      </c>
      <c r="R52527">
        <f>IF(tblAthleteEvents[[#This Row],[Medal]]="",0,1)</f>
        <v>0</v>
      </c>
    </row>
    <row r="52528" spans="1:18" x14ac:dyDescent="0.3">
      <c r="A52528">
        <v>265786</v>
      </c>
      <c r="B52528">
        <v>298540</v>
      </c>
      <c r="C52528" t="s">
        <v>30742</v>
      </c>
      <c r="D52528" t="s">
        <v>45</v>
      </c>
      <c r="E52528">
        <v>20</v>
      </c>
      <c r="F52528">
        <v>172</v>
      </c>
      <c r="G52528">
        <v>68</v>
      </c>
      <c r="H52528" t="s">
        <v>18</v>
      </c>
      <c r="I52528" t="s">
        <v>19</v>
      </c>
      <c r="J52528" t="s">
        <v>38</v>
      </c>
      <c r="K52528" s="1">
        <v>38718</v>
      </c>
      <c r="L52528" t="s">
        <v>30</v>
      </c>
      <c r="M52528" t="s">
        <v>39</v>
      </c>
      <c r="N52528" t="s">
        <v>448</v>
      </c>
      <c r="O52528" t="s">
        <v>974</v>
      </c>
      <c r="P52528" t="s">
        <v>25</v>
      </c>
      <c r="Q52528" t="s">
        <v>31573</v>
      </c>
      <c r="R52528">
        <f>IF(tblAthleteEvents[[#This Row],[Medal]]="",0,1)</f>
        <v>0</v>
      </c>
    </row>
    <row r="52529" spans="1:18" x14ac:dyDescent="0.3">
      <c r="A52529">
        <v>265787</v>
      </c>
      <c r="B52529">
        <v>298540</v>
      </c>
      <c r="C52529" t="s">
        <v>30742</v>
      </c>
      <c r="D52529" t="s">
        <v>45</v>
      </c>
      <c r="E52529">
        <v>20</v>
      </c>
      <c r="F52529">
        <v>172</v>
      </c>
      <c r="G52529">
        <v>62</v>
      </c>
      <c r="H52529" t="s">
        <v>18</v>
      </c>
      <c r="I52529" t="s">
        <v>19</v>
      </c>
      <c r="J52529" t="s">
        <v>38</v>
      </c>
      <c r="K52529" s="1">
        <v>38718</v>
      </c>
      <c r="L52529" t="s">
        <v>30</v>
      </c>
      <c r="M52529" t="s">
        <v>39</v>
      </c>
      <c r="N52529" t="s">
        <v>448</v>
      </c>
      <c r="O52529" t="s">
        <v>975</v>
      </c>
      <c r="P52529" t="s">
        <v>25</v>
      </c>
      <c r="Q52529" t="s">
        <v>31573</v>
      </c>
      <c r="R52529">
        <f>IF(tblAthleteEvents[[#This Row],[Medal]]="",0,1)</f>
        <v>0</v>
      </c>
    </row>
    <row r="52530" spans="1:18" x14ac:dyDescent="0.3">
      <c r="A52530">
        <v>265797</v>
      </c>
      <c r="B52530">
        <v>298550</v>
      </c>
      <c r="C52530" t="s">
        <v>30743</v>
      </c>
      <c r="D52530" t="s">
        <v>45</v>
      </c>
      <c r="E52530">
        <v>21</v>
      </c>
      <c r="F52530">
        <v>164</v>
      </c>
      <c r="G52530">
        <v>61</v>
      </c>
      <c r="H52530" t="s">
        <v>2139</v>
      </c>
      <c r="I52530" t="s">
        <v>2140</v>
      </c>
      <c r="J52530" t="s">
        <v>46</v>
      </c>
      <c r="K52530" s="1">
        <v>39448</v>
      </c>
      <c r="L52530" t="s">
        <v>21</v>
      </c>
      <c r="M52530" t="s">
        <v>47</v>
      </c>
      <c r="N52530" t="s">
        <v>375</v>
      </c>
      <c r="O52530" t="s">
        <v>1364</v>
      </c>
      <c r="P52530" t="s">
        <v>25</v>
      </c>
      <c r="Q52530" t="s">
        <v>31573</v>
      </c>
      <c r="R52530">
        <f>IF(tblAthleteEvents[[#This Row],[Medal]]="",0,1)</f>
        <v>0</v>
      </c>
    </row>
    <row r="52531" spans="1:18" x14ac:dyDescent="0.3">
      <c r="A52531">
        <v>265798</v>
      </c>
      <c r="B52531">
        <v>298550</v>
      </c>
      <c r="C52531" t="s">
        <v>30743</v>
      </c>
      <c r="D52531" t="s">
        <v>45</v>
      </c>
      <c r="E52531">
        <v>24</v>
      </c>
      <c r="F52531">
        <v>164</v>
      </c>
      <c r="G52531">
        <v>61</v>
      </c>
      <c r="H52531" t="s">
        <v>2139</v>
      </c>
      <c r="I52531" t="s">
        <v>2140</v>
      </c>
      <c r="J52531" t="s">
        <v>20</v>
      </c>
      <c r="K52531" s="1">
        <v>40909</v>
      </c>
      <c r="L52531" t="s">
        <v>21</v>
      </c>
      <c r="M52531" t="s">
        <v>22</v>
      </c>
      <c r="N52531" t="s">
        <v>375</v>
      </c>
      <c r="O52531" t="s">
        <v>1364</v>
      </c>
      <c r="P52531" t="s">
        <v>25</v>
      </c>
      <c r="Q52531" t="s">
        <v>31573</v>
      </c>
      <c r="R52531">
        <f>IF(tblAthleteEvents[[#This Row],[Medal]]="",0,1)</f>
        <v>0</v>
      </c>
    </row>
    <row r="52532" spans="1:18" x14ac:dyDescent="0.3">
      <c r="A52532">
        <v>265799</v>
      </c>
      <c r="B52532">
        <v>298550</v>
      </c>
      <c r="C52532" t="s">
        <v>30743</v>
      </c>
      <c r="D52532" t="s">
        <v>45</v>
      </c>
      <c r="E52532">
        <v>28</v>
      </c>
      <c r="F52532">
        <v>164</v>
      </c>
      <c r="G52532">
        <v>61</v>
      </c>
      <c r="H52532" t="s">
        <v>2139</v>
      </c>
      <c r="I52532" t="s">
        <v>2140</v>
      </c>
      <c r="J52532" t="s">
        <v>53</v>
      </c>
      <c r="K52532" s="1">
        <v>42370</v>
      </c>
      <c r="L52532" t="s">
        <v>21</v>
      </c>
      <c r="M52532" t="s">
        <v>54</v>
      </c>
      <c r="N52532" t="s">
        <v>375</v>
      </c>
      <c r="O52532" t="s">
        <v>1364</v>
      </c>
      <c r="P52532" t="s">
        <v>25</v>
      </c>
      <c r="Q52532" t="s">
        <v>31573</v>
      </c>
      <c r="R52532">
        <f>IF(tblAthleteEvents[[#This Row],[Medal]]="",0,1)</f>
        <v>0</v>
      </c>
    </row>
    <row r="52533" spans="1:18" x14ac:dyDescent="0.3">
      <c r="A52533">
        <v>265804</v>
      </c>
      <c r="B52533">
        <v>298560</v>
      </c>
      <c r="C52533" t="s">
        <v>30744</v>
      </c>
      <c r="D52533" t="s">
        <v>45</v>
      </c>
      <c r="E52533">
        <v>28</v>
      </c>
      <c r="F52533">
        <v>155</v>
      </c>
      <c r="G52533">
        <v>45</v>
      </c>
      <c r="H52533" t="s">
        <v>2139</v>
      </c>
      <c r="I52533" t="s">
        <v>2140</v>
      </c>
      <c r="J52533" t="s">
        <v>53</v>
      </c>
      <c r="K52533" s="1">
        <v>42370</v>
      </c>
      <c r="L52533" t="s">
        <v>21</v>
      </c>
      <c r="M52533" t="s">
        <v>54</v>
      </c>
      <c r="N52533" t="s">
        <v>60</v>
      </c>
      <c r="O52533" t="s">
        <v>494</v>
      </c>
      <c r="P52533" t="s">
        <v>25</v>
      </c>
      <c r="Q52533" t="s">
        <v>31573</v>
      </c>
      <c r="R52533">
        <f>IF(tblAthleteEvents[[#This Row],[Medal]]="",0,1)</f>
        <v>0</v>
      </c>
    </row>
    <row r="52534" spans="1:18" x14ac:dyDescent="0.3">
      <c r="A52534">
        <v>265821</v>
      </c>
      <c r="B52534">
        <v>298570</v>
      </c>
      <c r="C52534" t="s">
        <v>30745</v>
      </c>
      <c r="D52534" t="s">
        <v>45</v>
      </c>
      <c r="E52534">
        <v>30</v>
      </c>
      <c r="F52534">
        <v>162</v>
      </c>
      <c r="G52534">
        <v>65</v>
      </c>
      <c r="H52534" t="s">
        <v>27</v>
      </c>
      <c r="I52534" t="s">
        <v>28</v>
      </c>
      <c r="J52534" t="s">
        <v>46</v>
      </c>
      <c r="K52534" s="1">
        <v>39448</v>
      </c>
      <c r="L52534" t="s">
        <v>21</v>
      </c>
      <c r="M52534" t="s">
        <v>47</v>
      </c>
      <c r="N52534" t="s">
        <v>218</v>
      </c>
      <c r="O52534" t="s">
        <v>222</v>
      </c>
      <c r="P52534" t="s">
        <v>25</v>
      </c>
      <c r="Q52534" t="s">
        <v>31573</v>
      </c>
      <c r="R52534">
        <f>IF(tblAthleteEvents[[#This Row],[Medal]]="",0,1)</f>
        <v>0</v>
      </c>
    </row>
    <row r="52535" spans="1:18" x14ac:dyDescent="0.3">
      <c r="A52535">
        <v>265822</v>
      </c>
      <c r="B52535">
        <v>298570</v>
      </c>
      <c r="C52535" t="s">
        <v>30745</v>
      </c>
      <c r="D52535" t="s">
        <v>45</v>
      </c>
      <c r="E52535">
        <v>30</v>
      </c>
      <c r="F52535">
        <v>162</v>
      </c>
      <c r="G52535">
        <v>65</v>
      </c>
      <c r="H52535" t="s">
        <v>27</v>
      </c>
      <c r="I52535" t="s">
        <v>28</v>
      </c>
      <c r="J52535" t="s">
        <v>46</v>
      </c>
      <c r="K52535" s="1">
        <v>39448</v>
      </c>
      <c r="L52535" t="s">
        <v>21</v>
      </c>
      <c r="M52535" t="s">
        <v>47</v>
      </c>
      <c r="N52535" t="s">
        <v>218</v>
      </c>
      <c r="O52535" t="s">
        <v>868</v>
      </c>
      <c r="P52535" t="s">
        <v>25</v>
      </c>
      <c r="Q52535" t="s">
        <v>31573</v>
      </c>
      <c r="R52535">
        <f>IF(tblAthleteEvents[[#This Row],[Medal]]="",0,1)</f>
        <v>0</v>
      </c>
    </row>
    <row r="52536" spans="1:18" x14ac:dyDescent="0.3">
      <c r="A52536">
        <v>265823</v>
      </c>
      <c r="B52536">
        <v>298570</v>
      </c>
      <c r="C52536" t="s">
        <v>30745</v>
      </c>
      <c r="D52536" t="s">
        <v>45</v>
      </c>
      <c r="E52536">
        <v>25</v>
      </c>
      <c r="F52536">
        <v>162</v>
      </c>
      <c r="G52536">
        <v>65</v>
      </c>
      <c r="H52536" t="s">
        <v>27</v>
      </c>
      <c r="I52536" t="s">
        <v>28</v>
      </c>
      <c r="J52536" t="s">
        <v>20</v>
      </c>
      <c r="K52536" s="1">
        <v>40909</v>
      </c>
      <c r="L52536" t="s">
        <v>21</v>
      </c>
      <c r="M52536" t="s">
        <v>22</v>
      </c>
      <c r="N52536" t="s">
        <v>218</v>
      </c>
      <c r="O52536" t="s">
        <v>222</v>
      </c>
      <c r="P52536" t="s">
        <v>25</v>
      </c>
      <c r="Q52536" t="s">
        <v>31573</v>
      </c>
      <c r="R52536">
        <f>IF(tblAthleteEvents[[#This Row],[Medal]]="",0,1)</f>
        <v>0</v>
      </c>
    </row>
    <row r="52537" spans="1:18" x14ac:dyDescent="0.3">
      <c r="A52537">
        <v>265824</v>
      </c>
      <c r="B52537">
        <v>298570</v>
      </c>
      <c r="C52537" t="s">
        <v>30745</v>
      </c>
      <c r="D52537" t="s">
        <v>45</v>
      </c>
      <c r="E52537">
        <v>34</v>
      </c>
      <c r="F52537">
        <v>162</v>
      </c>
      <c r="G52537">
        <v>65</v>
      </c>
      <c r="H52537" t="s">
        <v>27</v>
      </c>
      <c r="I52537" t="s">
        <v>28</v>
      </c>
      <c r="J52537" t="s">
        <v>20</v>
      </c>
      <c r="K52537" s="1">
        <v>40909</v>
      </c>
      <c r="L52537" t="s">
        <v>21</v>
      </c>
      <c r="M52537" t="s">
        <v>22</v>
      </c>
      <c r="N52537" t="s">
        <v>218</v>
      </c>
      <c r="O52537" t="s">
        <v>868</v>
      </c>
      <c r="P52537" t="s">
        <v>25</v>
      </c>
      <c r="Q52537" t="s">
        <v>31573</v>
      </c>
      <c r="R52537">
        <f>IF(tblAthleteEvents[[#This Row],[Medal]]="",0,1)</f>
        <v>0</v>
      </c>
    </row>
    <row r="52538" spans="1:18" x14ac:dyDescent="0.3">
      <c r="A52538">
        <v>265829</v>
      </c>
      <c r="B52538">
        <v>298580</v>
      </c>
      <c r="C52538" t="s">
        <v>30746</v>
      </c>
      <c r="D52538" t="s">
        <v>45</v>
      </c>
      <c r="E52538">
        <v>24</v>
      </c>
      <c r="F52538">
        <v>168</v>
      </c>
      <c r="G52538">
        <v>64</v>
      </c>
      <c r="H52538" t="s">
        <v>27</v>
      </c>
      <c r="I52538" t="s">
        <v>28</v>
      </c>
      <c r="J52538" t="s">
        <v>46</v>
      </c>
      <c r="K52538" s="1">
        <v>39448</v>
      </c>
      <c r="L52538" t="s">
        <v>21</v>
      </c>
      <c r="M52538" t="s">
        <v>47</v>
      </c>
      <c r="N52538" t="s">
        <v>23</v>
      </c>
      <c r="O52538" t="s">
        <v>347</v>
      </c>
      <c r="P52538" t="s">
        <v>25</v>
      </c>
      <c r="Q52538" t="s">
        <v>31573</v>
      </c>
      <c r="R52538">
        <f>IF(tblAthleteEvents[[#This Row],[Medal]]="",0,1)</f>
        <v>0</v>
      </c>
    </row>
    <row r="52539" spans="1:18" x14ac:dyDescent="0.3">
      <c r="A52539">
        <v>265830</v>
      </c>
      <c r="B52539">
        <v>298580</v>
      </c>
      <c r="C52539" t="s">
        <v>30746</v>
      </c>
      <c r="D52539" t="s">
        <v>45</v>
      </c>
      <c r="E52539">
        <v>28</v>
      </c>
      <c r="F52539">
        <v>168</v>
      </c>
      <c r="G52539">
        <v>64</v>
      </c>
      <c r="H52539" t="s">
        <v>27</v>
      </c>
      <c r="I52539" t="s">
        <v>28</v>
      </c>
      <c r="J52539" t="s">
        <v>20</v>
      </c>
      <c r="K52539" s="1">
        <v>40909</v>
      </c>
      <c r="L52539" t="s">
        <v>21</v>
      </c>
      <c r="M52539" t="s">
        <v>22</v>
      </c>
      <c r="N52539" t="s">
        <v>23</v>
      </c>
      <c r="O52539" t="s">
        <v>347</v>
      </c>
      <c r="P52539" t="s">
        <v>25</v>
      </c>
      <c r="Q52539" t="s">
        <v>31573</v>
      </c>
      <c r="R52539">
        <f>IF(tblAthleteEvents[[#This Row],[Medal]]="",0,1)</f>
        <v>0</v>
      </c>
    </row>
    <row r="52540" spans="1:18" x14ac:dyDescent="0.3">
      <c r="A52540">
        <v>265866</v>
      </c>
      <c r="B52540">
        <v>298590</v>
      </c>
      <c r="C52540" t="s">
        <v>30747</v>
      </c>
      <c r="D52540" t="s">
        <v>17</v>
      </c>
      <c r="E52540">
        <v>21</v>
      </c>
      <c r="F52540">
        <v>175</v>
      </c>
      <c r="G52540">
        <v>92</v>
      </c>
      <c r="H52540" t="s">
        <v>36</v>
      </c>
      <c r="I52540" t="s">
        <v>37</v>
      </c>
      <c r="J52540" t="s">
        <v>132</v>
      </c>
      <c r="K52540" s="1">
        <v>40179</v>
      </c>
      <c r="L52540" t="s">
        <v>30</v>
      </c>
      <c r="M52540" t="s">
        <v>133</v>
      </c>
      <c r="N52540" t="s">
        <v>32</v>
      </c>
      <c r="O52540" t="s">
        <v>33</v>
      </c>
      <c r="P52540" t="s">
        <v>25</v>
      </c>
      <c r="Q52540" t="s">
        <v>31573</v>
      </c>
      <c r="R52540">
        <f>IF(tblAthleteEvents[[#This Row],[Medal]]="",0,1)</f>
        <v>0</v>
      </c>
    </row>
    <row r="52541" spans="1:18" x14ac:dyDescent="0.3">
      <c r="A52541">
        <v>265867</v>
      </c>
      <c r="B52541">
        <v>298600</v>
      </c>
      <c r="C52541" t="s">
        <v>30748</v>
      </c>
      <c r="D52541" t="s">
        <v>45</v>
      </c>
      <c r="E52541">
        <v>17</v>
      </c>
      <c r="F52541">
        <v>156</v>
      </c>
      <c r="G52541">
        <v>52</v>
      </c>
      <c r="H52541" t="s">
        <v>1777</v>
      </c>
      <c r="I52541" t="s">
        <v>1778</v>
      </c>
      <c r="J52541" t="s">
        <v>46</v>
      </c>
      <c r="K52541" s="1">
        <v>39448</v>
      </c>
      <c r="L52541" t="s">
        <v>21</v>
      </c>
      <c r="M52541" t="s">
        <v>47</v>
      </c>
      <c r="N52541" t="s">
        <v>148</v>
      </c>
      <c r="O52541" t="s">
        <v>630</v>
      </c>
      <c r="P52541" t="s">
        <v>25</v>
      </c>
      <c r="Q52541" t="s">
        <v>31573</v>
      </c>
      <c r="R52541">
        <f>IF(tblAthleteEvents[[#This Row],[Medal]]="",0,1)</f>
        <v>0</v>
      </c>
    </row>
    <row r="52542" spans="1:18" x14ac:dyDescent="0.3">
      <c r="A52542">
        <v>265872</v>
      </c>
      <c r="B52542">
        <v>298610</v>
      </c>
      <c r="C52542" t="s">
        <v>30749</v>
      </c>
      <c r="D52542" t="s">
        <v>45</v>
      </c>
      <c r="E52542">
        <v>20</v>
      </c>
      <c r="F52542">
        <v>160</v>
      </c>
      <c r="G52542">
        <v>49</v>
      </c>
      <c r="H52542" t="s">
        <v>1529</v>
      </c>
      <c r="I52542" t="s">
        <v>1530</v>
      </c>
      <c r="J52542" t="s">
        <v>46</v>
      </c>
      <c r="K52542" s="1">
        <v>39448</v>
      </c>
      <c r="L52542" t="s">
        <v>21</v>
      </c>
      <c r="M52542" t="s">
        <v>47</v>
      </c>
      <c r="N52542" t="s">
        <v>203</v>
      </c>
      <c r="O52542" t="s">
        <v>204</v>
      </c>
      <c r="P52542" t="s">
        <v>25</v>
      </c>
      <c r="Q52542" t="s">
        <v>31573</v>
      </c>
      <c r="R52542">
        <f>IF(tblAthleteEvents[[#This Row],[Medal]]="",0,1)</f>
        <v>0</v>
      </c>
    </row>
    <row r="52543" spans="1:18" x14ac:dyDescent="0.3">
      <c r="A52543">
        <v>265873</v>
      </c>
      <c r="B52543">
        <v>298610</v>
      </c>
      <c r="C52543" t="s">
        <v>30749</v>
      </c>
      <c r="D52543" t="s">
        <v>45</v>
      </c>
      <c r="E52543">
        <v>24</v>
      </c>
      <c r="F52543">
        <v>160</v>
      </c>
      <c r="G52543">
        <v>49</v>
      </c>
      <c r="H52543" t="s">
        <v>1529</v>
      </c>
      <c r="I52543" t="s">
        <v>1530</v>
      </c>
      <c r="J52543" t="s">
        <v>20</v>
      </c>
      <c r="K52543" s="1">
        <v>40909</v>
      </c>
      <c r="L52543" t="s">
        <v>21</v>
      </c>
      <c r="M52543" t="s">
        <v>22</v>
      </c>
      <c r="N52543" t="s">
        <v>203</v>
      </c>
      <c r="O52543" t="s">
        <v>204</v>
      </c>
      <c r="P52543" t="s">
        <v>25</v>
      </c>
      <c r="Q52543" t="s">
        <v>31573</v>
      </c>
      <c r="R52543">
        <f>IF(tblAthleteEvents[[#This Row],[Medal]]="",0,1)</f>
        <v>0</v>
      </c>
    </row>
    <row r="52544" spans="1:18" x14ac:dyDescent="0.3">
      <c r="A52544">
        <v>265878</v>
      </c>
      <c r="B52544">
        <v>298620</v>
      </c>
      <c r="C52544" t="s">
        <v>30750</v>
      </c>
      <c r="D52544" t="s">
        <v>17</v>
      </c>
      <c r="E52544">
        <v>20</v>
      </c>
      <c r="F52544">
        <v>200</v>
      </c>
      <c r="G52544">
        <v>105</v>
      </c>
      <c r="H52544" t="s">
        <v>58</v>
      </c>
      <c r="I52544" t="s">
        <v>59</v>
      </c>
      <c r="J52544" t="s">
        <v>20</v>
      </c>
      <c r="K52544" s="1">
        <v>40909</v>
      </c>
      <c r="L52544" t="s">
        <v>21</v>
      </c>
      <c r="M52544" t="s">
        <v>22</v>
      </c>
      <c r="N52544" t="s">
        <v>65</v>
      </c>
      <c r="O52544" t="s">
        <v>943</v>
      </c>
      <c r="P52544" t="s">
        <v>25</v>
      </c>
      <c r="Q52544" t="s">
        <v>31573</v>
      </c>
      <c r="R52544">
        <f>IF(tblAthleteEvents[[#This Row],[Medal]]="",0,1)</f>
        <v>0</v>
      </c>
    </row>
    <row r="52545" spans="1:18" x14ac:dyDescent="0.3">
      <c r="A52545">
        <v>265879</v>
      </c>
      <c r="B52545">
        <v>298620</v>
      </c>
      <c r="C52545" t="s">
        <v>30750</v>
      </c>
      <c r="D52545" t="s">
        <v>17</v>
      </c>
      <c r="E52545">
        <v>24</v>
      </c>
      <c r="F52545">
        <v>200</v>
      </c>
      <c r="G52545">
        <v>105</v>
      </c>
      <c r="H52545" t="s">
        <v>58</v>
      </c>
      <c r="I52545" t="s">
        <v>59</v>
      </c>
      <c r="J52545" t="s">
        <v>53</v>
      </c>
      <c r="K52545" s="1">
        <v>42370</v>
      </c>
      <c r="L52545" t="s">
        <v>21</v>
      </c>
      <c r="M52545" t="s">
        <v>54</v>
      </c>
      <c r="N52545" t="s">
        <v>65</v>
      </c>
      <c r="O52545" t="s">
        <v>943</v>
      </c>
      <c r="P52545" t="s">
        <v>43</v>
      </c>
      <c r="Q52545" t="s">
        <v>31573</v>
      </c>
      <c r="R52545">
        <f>IF(tblAthleteEvents[[#This Row],[Medal]]="",0,1)</f>
        <v>1</v>
      </c>
    </row>
    <row r="52546" spans="1:18" x14ac:dyDescent="0.3">
      <c r="A52546">
        <v>265887</v>
      </c>
      <c r="B52546">
        <v>298630</v>
      </c>
      <c r="C52546" t="s">
        <v>30751</v>
      </c>
      <c r="D52546" t="s">
        <v>45</v>
      </c>
      <c r="E52546">
        <v>24</v>
      </c>
      <c r="F52546">
        <v>164</v>
      </c>
      <c r="G52546">
        <v>60</v>
      </c>
      <c r="H52546" t="s">
        <v>325</v>
      </c>
      <c r="I52546" t="s">
        <v>326</v>
      </c>
      <c r="J52546" t="s">
        <v>53</v>
      </c>
      <c r="K52546" s="1">
        <v>42370</v>
      </c>
      <c r="L52546" t="s">
        <v>21</v>
      </c>
      <c r="M52546" t="s">
        <v>54</v>
      </c>
      <c r="N52546" t="s">
        <v>386</v>
      </c>
      <c r="O52546" t="s">
        <v>387</v>
      </c>
      <c r="P52546" t="s">
        <v>25</v>
      </c>
      <c r="Q52546" t="s">
        <v>31573</v>
      </c>
      <c r="R52546">
        <f>IF(tblAthleteEvents[[#This Row],[Medal]]="",0,1)</f>
        <v>0</v>
      </c>
    </row>
    <row r="52547" spans="1:18" x14ac:dyDescent="0.3">
      <c r="A52547">
        <v>265889</v>
      </c>
      <c r="B52547">
        <v>298640</v>
      </c>
      <c r="C52547" t="s">
        <v>30752</v>
      </c>
      <c r="D52547" t="s">
        <v>45</v>
      </c>
      <c r="E52547">
        <v>19</v>
      </c>
      <c r="F52547">
        <v>163</v>
      </c>
      <c r="G52547">
        <v>43</v>
      </c>
      <c r="H52547" t="s">
        <v>325</v>
      </c>
      <c r="I52547" t="s">
        <v>326</v>
      </c>
      <c r="J52547" t="s">
        <v>53</v>
      </c>
      <c r="K52547" s="1">
        <v>42370</v>
      </c>
      <c r="L52547" t="s">
        <v>21</v>
      </c>
      <c r="M52547" t="s">
        <v>54</v>
      </c>
      <c r="N52547" t="s">
        <v>543</v>
      </c>
      <c r="O52547" t="s">
        <v>544</v>
      </c>
      <c r="P52547" t="s">
        <v>25</v>
      </c>
      <c r="Q52547" t="s">
        <v>31573</v>
      </c>
      <c r="R52547">
        <f>IF(tblAthleteEvents[[#This Row],[Medal]]="",0,1)</f>
        <v>0</v>
      </c>
    </row>
    <row r="52548" spans="1:18" x14ac:dyDescent="0.3">
      <c r="A52548">
        <v>265890</v>
      </c>
      <c r="B52548">
        <v>298650</v>
      </c>
      <c r="C52548" t="s">
        <v>30753</v>
      </c>
      <c r="D52548" t="s">
        <v>17</v>
      </c>
      <c r="E52548">
        <v>24</v>
      </c>
      <c r="F52548">
        <v>177</v>
      </c>
      <c r="G52548">
        <v>63</v>
      </c>
      <c r="H52548" t="s">
        <v>325</v>
      </c>
      <c r="I52548" t="s">
        <v>326</v>
      </c>
      <c r="J52548" t="s">
        <v>20</v>
      </c>
      <c r="K52548" s="1">
        <v>40909</v>
      </c>
      <c r="L52548" t="s">
        <v>21</v>
      </c>
      <c r="M52548" t="s">
        <v>22</v>
      </c>
      <c r="N52548" t="s">
        <v>60</v>
      </c>
      <c r="O52548" t="s">
        <v>1039</v>
      </c>
      <c r="P52548" t="s">
        <v>25</v>
      </c>
      <c r="Q52548" t="s">
        <v>31573</v>
      </c>
      <c r="R52548">
        <f>IF(tblAthleteEvents[[#This Row],[Medal]]="",0,1)</f>
        <v>0</v>
      </c>
    </row>
    <row r="52549" spans="1:18" x14ac:dyDescent="0.3">
      <c r="A52549">
        <v>265924</v>
      </c>
      <c r="B52549">
        <v>298660</v>
      </c>
      <c r="C52549" t="s">
        <v>30754</v>
      </c>
      <c r="D52549" t="s">
        <v>45</v>
      </c>
      <c r="E52549">
        <v>25</v>
      </c>
      <c r="F52549">
        <v>160</v>
      </c>
      <c r="G52549">
        <v>53</v>
      </c>
      <c r="H52549" t="s">
        <v>325</v>
      </c>
      <c r="I52549" t="s">
        <v>326</v>
      </c>
      <c r="J52549" t="s">
        <v>38</v>
      </c>
      <c r="K52549" s="1">
        <v>38718</v>
      </c>
      <c r="L52549" t="s">
        <v>30</v>
      </c>
      <c r="M52549" t="s">
        <v>39</v>
      </c>
      <c r="N52549" t="s">
        <v>465</v>
      </c>
      <c r="O52549" t="s">
        <v>797</v>
      </c>
      <c r="P52549" t="s">
        <v>25</v>
      </c>
      <c r="Q52549" t="s">
        <v>31573</v>
      </c>
      <c r="R52549">
        <f>IF(tblAthleteEvents[[#This Row],[Medal]]="",0,1)</f>
        <v>0</v>
      </c>
    </row>
    <row r="52550" spans="1:18" x14ac:dyDescent="0.3">
      <c r="A52550">
        <v>265923</v>
      </c>
      <c r="B52550">
        <v>298660</v>
      </c>
      <c r="C52550" t="s">
        <v>30754</v>
      </c>
      <c r="D52550" t="s">
        <v>45</v>
      </c>
      <c r="E52550">
        <v>31</v>
      </c>
      <c r="F52550">
        <v>160</v>
      </c>
      <c r="G52550">
        <v>53</v>
      </c>
      <c r="H52550" t="s">
        <v>325</v>
      </c>
      <c r="I52550" t="s">
        <v>326</v>
      </c>
      <c r="J52550" t="s">
        <v>38</v>
      </c>
      <c r="K52550" s="1">
        <v>38718</v>
      </c>
      <c r="L52550" t="s">
        <v>30</v>
      </c>
      <c r="M52550" t="s">
        <v>39</v>
      </c>
      <c r="N52550" t="s">
        <v>465</v>
      </c>
      <c r="O52550" t="s">
        <v>796</v>
      </c>
      <c r="P52550" t="s">
        <v>25</v>
      </c>
      <c r="Q52550" t="s">
        <v>31573</v>
      </c>
      <c r="R52550">
        <f>IF(tblAthleteEvents[[#This Row],[Medal]]="",0,1)</f>
        <v>0</v>
      </c>
    </row>
    <row r="52551" spans="1:18" x14ac:dyDescent="0.3">
      <c r="A52551">
        <v>265925</v>
      </c>
      <c r="B52551">
        <v>298660</v>
      </c>
      <c r="C52551" t="s">
        <v>30754</v>
      </c>
      <c r="D52551" t="s">
        <v>45</v>
      </c>
      <c r="E52551">
        <v>31</v>
      </c>
      <c r="F52551">
        <v>160</v>
      </c>
      <c r="G52551">
        <v>53</v>
      </c>
      <c r="H52551" t="s">
        <v>325</v>
      </c>
      <c r="I52551" t="s">
        <v>326</v>
      </c>
      <c r="J52551" t="s">
        <v>38</v>
      </c>
      <c r="K52551" s="1">
        <v>38718</v>
      </c>
      <c r="L52551" t="s">
        <v>30</v>
      </c>
      <c r="M52551" t="s">
        <v>39</v>
      </c>
      <c r="N52551" t="s">
        <v>465</v>
      </c>
      <c r="O52551" t="s">
        <v>1542</v>
      </c>
      <c r="P52551" t="s">
        <v>25</v>
      </c>
      <c r="Q52551" t="s">
        <v>31573</v>
      </c>
      <c r="R52551">
        <f>IF(tblAthleteEvents[[#This Row],[Medal]]="",0,1)</f>
        <v>0</v>
      </c>
    </row>
    <row r="52552" spans="1:18" x14ac:dyDescent="0.3">
      <c r="A52552">
        <v>265929</v>
      </c>
      <c r="B52552">
        <v>298670</v>
      </c>
      <c r="C52552" t="s">
        <v>30755</v>
      </c>
      <c r="D52552" t="s">
        <v>17</v>
      </c>
      <c r="E52552">
        <v>21</v>
      </c>
      <c r="F52552">
        <v>175</v>
      </c>
      <c r="G52552">
        <v>69</v>
      </c>
      <c r="H52552" t="s">
        <v>294</v>
      </c>
      <c r="I52552" t="s">
        <v>295</v>
      </c>
      <c r="J52552" t="s">
        <v>53</v>
      </c>
      <c r="K52552" s="1">
        <v>42370</v>
      </c>
      <c r="L52552" t="s">
        <v>21</v>
      </c>
      <c r="M52552" t="s">
        <v>54</v>
      </c>
      <c r="N52552" t="s">
        <v>55</v>
      </c>
      <c r="O52552" t="s">
        <v>310</v>
      </c>
      <c r="P52552" t="s">
        <v>25</v>
      </c>
      <c r="Q52552" t="s">
        <v>31573</v>
      </c>
      <c r="R52552">
        <f>IF(tblAthleteEvents[[#This Row],[Medal]]="",0,1)</f>
        <v>0</v>
      </c>
    </row>
    <row r="52553" spans="1:18" x14ac:dyDescent="0.3">
      <c r="A52553">
        <v>265935</v>
      </c>
      <c r="B52553">
        <v>298680</v>
      </c>
      <c r="C52553" t="s">
        <v>30756</v>
      </c>
      <c r="D52553" t="s">
        <v>45</v>
      </c>
      <c r="E52553">
        <v>25</v>
      </c>
      <c r="F52553">
        <v>160</v>
      </c>
      <c r="G52553">
        <v>51</v>
      </c>
      <c r="H52553" t="s">
        <v>325</v>
      </c>
      <c r="I52553" t="s">
        <v>326</v>
      </c>
      <c r="J52553" t="s">
        <v>53</v>
      </c>
      <c r="K52553" s="1">
        <v>42370</v>
      </c>
      <c r="L52553" t="s">
        <v>21</v>
      </c>
      <c r="M52553" t="s">
        <v>54</v>
      </c>
      <c r="N52553" t="s">
        <v>183</v>
      </c>
      <c r="O52553" t="s">
        <v>1819</v>
      </c>
      <c r="P52553" t="s">
        <v>25</v>
      </c>
      <c r="Q52553" t="s">
        <v>31573</v>
      </c>
      <c r="R52553">
        <f>IF(tblAthleteEvents[[#This Row],[Medal]]="",0,1)</f>
        <v>0</v>
      </c>
    </row>
    <row r="52554" spans="1:18" x14ac:dyDescent="0.3">
      <c r="A52554">
        <v>265934</v>
      </c>
      <c r="B52554">
        <v>298680</v>
      </c>
      <c r="C52554" t="s">
        <v>30756</v>
      </c>
      <c r="D52554" t="s">
        <v>45</v>
      </c>
      <c r="E52554">
        <v>25</v>
      </c>
      <c r="F52554">
        <v>160</v>
      </c>
      <c r="G52554">
        <v>51</v>
      </c>
      <c r="H52554" t="s">
        <v>325</v>
      </c>
      <c r="I52554" t="s">
        <v>326</v>
      </c>
      <c r="J52554" t="s">
        <v>53</v>
      </c>
      <c r="K52554" s="1">
        <v>42370</v>
      </c>
      <c r="L52554" t="s">
        <v>21</v>
      </c>
      <c r="M52554" t="s">
        <v>54</v>
      </c>
      <c r="N52554" t="s">
        <v>183</v>
      </c>
      <c r="O52554" t="s">
        <v>184</v>
      </c>
      <c r="P52554" t="s">
        <v>25</v>
      </c>
      <c r="Q52554" t="s">
        <v>31573</v>
      </c>
      <c r="R52554">
        <f>IF(tblAthleteEvents[[#This Row],[Medal]]="",0,1)</f>
        <v>0</v>
      </c>
    </row>
    <row r="52555" spans="1:18" x14ac:dyDescent="0.3">
      <c r="A52555">
        <v>265965</v>
      </c>
      <c r="B52555">
        <v>298690</v>
      </c>
      <c r="C52555" t="s">
        <v>30757</v>
      </c>
      <c r="D52555" t="s">
        <v>17</v>
      </c>
      <c r="E52555">
        <v>25</v>
      </c>
      <c r="F52555">
        <v>169</v>
      </c>
      <c r="G52555">
        <v>66</v>
      </c>
      <c r="H52555" t="s">
        <v>325</v>
      </c>
      <c r="I52555" t="s">
        <v>326</v>
      </c>
      <c r="J52555" t="s">
        <v>20</v>
      </c>
      <c r="K52555" s="1">
        <v>40909</v>
      </c>
      <c r="L52555" t="s">
        <v>21</v>
      </c>
      <c r="M52555" t="s">
        <v>22</v>
      </c>
      <c r="N52555" t="s">
        <v>194</v>
      </c>
      <c r="O52555" t="s">
        <v>2658</v>
      </c>
      <c r="P52555" t="s">
        <v>25</v>
      </c>
      <c r="Q52555" t="s">
        <v>31573</v>
      </c>
      <c r="R52555">
        <f>IF(tblAthleteEvents[[#This Row],[Medal]]="",0,1)</f>
        <v>0</v>
      </c>
    </row>
    <row r="52556" spans="1:18" x14ac:dyDescent="0.3">
      <c r="A52556">
        <v>265968</v>
      </c>
      <c r="B52556">
        <v>298700</v>
      </c>
      <c r="C52556" t="s">
        <v>30758</v>
      </c>
      <c r="D52556" t="s">
        <v>45</v>
      </c>
      <c r="E52556">
        <v>22</v>
      </c>
      <c r="F52556">
        <v>160</v>
      </c>
      <c r="G52556">
        <v>55</v>
      </c>
      <c r="H52556" t="s">
        <v>325</v>
      </c>
      <c r="I52556" t="s">
        <v>326</v>
      </c>
      <c r="J52556" t="s">
        <v>29</v>
      </c>
      <c r="K52556" s="1">
        <v>41640</v>
      </c>
      <c r="L52556" t="s">
        <v>30</v>
      </c>
      <c r="M52556" t="s">
        <v>31</v>
      </c>
      <c r="N52556" t="s">
        <v>32</v>
      </c>
      <c r="O52556" t="s">
        <v>610</v>
      </c>
      <c r="P52556" t="s">
        <v>25</v>
      </c>
      <c r="Q52556" t="s">
        <v>31573</v>
      </c>
      <c r="R52556">
        <f>IF(tblAthleteEvents[[#This Row],[Medal]]="",0,1)</f>
        <v>0</v>
      </c>
    </row>
    <row r="52557" spans="1:18" x14ac:dyDescent="0.3">
      <c r="A52557">
        <v>265972</v>
      </c>
      <c r="B52557">
        <v>298710</v>
      </c>
      <c r="C52557" t="s">
        <v>30759</v>
      </c>
      <c r="D52557" t="s">
        <v>45</v>
      </c>
      <c r="E52557">
        <v>21</v>
      </c>
      <c r="F52557">
        <v>156</v>
      </c>
      <c r="G52557">
        <v>68</v>
      </c>
      <c r="H52557" t="s">
        <v>926</v>
      </c>
      <c r="I52557" t="s">
        <v>927</v>
      </c>
      <c r="J52557" t="s">
        <v>53</v>
      </c>
      <c r="K52557" s="1">
        <v>42370</v>
      </c>
      <c r="L52557" t="s">
        <v>21</v>
      </c>
      <c r="M52557" t="s">
        <v>54</v>
      </c>
      <c r="N52557" t="s">
        <v>180</v>
      </c>
      <c r="O52557" t="s">
        <v>1152</v>
      </c>
      <c r="P52557" t="s">
        <v>25</v>
      </c>
      <c r="Q52557" t="s">
        <v>31573</v>
      </c>
      <c r="R52557">
        <f>IF(tblAthleteEvents[[#This Row],[Medal]]="",0,1)</f>
        <v>0</v>
      </c>
    </row>
    <row r="52558" spans="1:18" x14ac:dyDescent="0.3">
      <c r="A52558">
        <v>265978</v>
      </c>
      <c r="B52558">
        <v>298720</v>
      </c>
      <c r="C52558" t="s">
        <v>30760</v>
      </c>
      <c r="D52558" t="s">
        <v>45</v>
      </c>
      <c r="E52558">
        <v>32</v>
      </c>
      <c r="F52558">
        <v>175</v>
      </c>
      <c r="G52558">
        <v>67</v>
      </c>
      <c r="H52558" t="s">
        <v>1569</v>
      </c>
      <c r="I52558" t="s">
        <v>1570</v>
      </c>
      <c r="J52558" t="s">
        <v>53</v>
      </c>
      <c r="K52558" s="1">
        <v>42370</v>
      </c>
      <c r="L52558" t="s">
        <v>21</v>
      </c>
      <c r="M52558" t="s">
        <v>54</v>
      </c>
      <c r="N52558" t="s">
        <v>48</v>
      </c>
      <c r="O52558" t="s">
        <v>49</v>
      </c>
      <c r="P52558" t="s">
        <v>25</v>
      </c>
      <c r="Q52558" t="s">
        <v>31573</v>
      </c>
      <c r="R52558">
        <f>IF(tblAthleteEvents[[#This Row],[Medal]]="",0,1)</f>
        <v>0</v>
      </c>
    </row>
    <row r="52559" spans="1:18" x14ac:dyDescent="0.3">
      <c r="A52559">
        <v>265979</v>
      </c>
      <c r="B52559">
        <v>298730</v>
      </c>
      <c r="C52559" t="s">
        <v>30761</v>
      </c>
      <c r="D52559" t="s">
        <v>17</v>
      </c>
      <c r="E52559">
        <v>25</v>
      </c>
      <c r="F52559">
        <v>172</v>
      </c>
      <c r="G52559">
        <v>66</v>
      </c>
      <c r="H52559" t="s">
        <v>1569</v>
      </c>
      <c r="I52559" t="s">
        <v>1570</v>
      </c>
      <c r="J52559" t="s">
        <v>46</v>
      </c>
      <c r="K52559" s="1">
        <v>39448</v>
      </c>
      <c r="L52559" t="s">
        <v>21</v>
      </c>
      <c r="M52559" t="s">
        <v>47</v>
      </c>
      <c r="N52559" t="s">
        <v>279</v>
      </c>
      <c r="O52559" t="s">
        <v>548</v>
      </c>
      <c r="P52559" t="s">
        <v>25</v>
      </c>
      <c r="Q52559" t="s">
        <v>31573</v>
      </c>
      <c r="R52559">
        <f>IF(tblAthleteEvents[[#This Row],[Medal]]="",0,1)</f>
        <v>0</v>
      </c>
    </row>
    <row r="52560" spans="1:18" x14ac:dyDescent="0.3">
      <c r="A52560">
        <v>265980</v>
      </c>
      <c r="B52560">
        <v>298730</v>
      </c>
      <c r="C52560" t="s">
        <v>30761</v>
      </c>
      <c r="D52560" t="s">
        <v>17</v>
      </c>
      <c r="E52560">
        <v>25</v>
      </c>
      <c r="F52560">
        <v>172</v>
      </c>
      <c r="G52560">
        <v>66</v>
      </c>
      <c r="H52560" t="s">
        <v>1569</v>
      </c>
      <c r="I52560" t="s">
        <v>1570</v>
      </c>
      <c r="J52560" t="s">
        <v>46</v>
      </c>
      <c r="K52560" s="1">
        <v>39448</v>
      </c>
      <c r="L52560" t="s">
        <v>21</v>
      </c>
      <c r="M52560" t="s">
        <v>47</v>
      </c>
      <c r="N52560" t="s">
        <v>279</v>
      </c>
      <c r="O52560" t="s">
        <v>395</v>
      </c>
      <c r="P52560" t="s">
        <v>34</v>
      </c>
      <c r="Q52560" t="s">
        <v>31573</v>
      </c>
      <c r="R52560">
        <f>IF(tblAthleteEvents[[#This Row],[Medal]]="",0,1)</f>
        <v>1</v>
      </c>
    </row>
    <row r="52561" spans="1:18" x14ac:dyDescent="0.3">
      <c r="A52561">
        <v>265981</v>
      </c>
      <c r="B52561">
        <v>298740</v>
      </c>
      <c r="C52561" t="s">
        <v>30762</v>
      </c>
      <c r="D52561" t="s">
        <v>45</v>
      </c>
      <c r="E52561">
        <v>23</v>
      </c>
      <c r="F52561">
        <v>170</v>
      </c>
      <c r="G52561">
        <v>60</v>
      </c>
      <c r="H52561" t="s">
        <v>1569</v>
      </c>
      <c r="I52561" t="s">
        <v>1570</v>
      </c>
      <c r="J52561" t="s">
        <v>53</v>
      </c>
      <c r="K52561" s="1">
        <v>42370</v>
      </c>
      <c r="L52561" t="s">
        <v>21</v>
      </c>
      <c r="M52561" t="s">
        <v>54</v>
      </c>
      <c r="N52561" t="s">
        <v>89</v>
      </c>
      <c r="O52561" t="s">
        <v>1002</v>
      </c>
      <c r="P52561" t="s">
        <v>25</v>
      </c>
      <c r="Q52561" t="s">
        <v>31573</v>
      </c>
      <c r="R52561">
        <f>IF(tblAthleteEvents[[#This Row],[Medal]]="",0,1)</f>
        <v>0</v>
      </c>
    </row>
    <row r="52562" spans="1:18" x14ac:dyDescent="0.3">
      <c r="A52562">
        <v>265982</v>
      </c>
      <c r="B52562">
        <v>298750</v>
      </c>
      <c r="C52562" t="s">
        <v>30763</v>
      </c>
      <c r="D52562" t="s">
        <v>45</v>
      </c>
      <c r="E52562">
        <v>22</v>
      </c>
      <c r="F52562">
        <v>158</v>
      </c>
      <c r="G52562">
        <v>53</v>
      </c>
      <c r="H52562" t="s">
        <v>1569</v>
      </c>
      <c r="I52562" t="s">
        <v>1570</v>
      </c>
      <c r="J52562" t="s">
        <v>46</v>
      </c>
      <c r="K52562" s="1">
        <v>39448</v>
      </c>
      <c r="L52562" t="s">
        <v>21</v>
      </c>
      <c r="M52562" t="s">
        <v>47</v>
      </c>
      <c r="N52562" t="s">
        <v>55</v>
      </c>
      <c r="O52562" t="s">
        <v>4512</v>
      </c>
      <c r="P52562" t="s">
        <v>99</v>
      </c>
      <c r="Q52562" t="s">
        <v>31573</v>
      </c>
      <c r="R52562">
        <f>IF(tblAthleteEvents[[#This Row],[Medal]]="",0,1)</f>
        <v>1</v>
      </c>
    </row>
    <row r="52563" spans="1:18" x14ac:dyDescent="0.3">
      <c r="A52563">
        <v>265983</v>
      </c>
      <c r="B52563">
        <v>298750</v>
      </c>
      <c r="C52563" t="s">
        <v>30763</v>
      </c>
      <c r="D52563" t="s">
        <v>45</v>
      </c>
      <c r="E52563">
        <v>29</v>
      </c>
      <c r="F52563">
        <v>158</v>
      </c>
      <c r="G52563">
        <v>53</v>
      </c>
      <c r="H52563" t="s">
        <v>1569</v>
      </c>
      <c r="I52563" t="s">
        <v>1570</v>
      </c>
      <c r="J52563" t="s">
        <v>53</v>
      </c>
      <c r="K52563" s="1">
        <v>42370</v>
      </c>
      <c r="L52563" t="s">
        <v>21</v>
      </c>
      <c r="M52563" t="s">
        <v>54</v>
      </c>
      <c r="N52563" t="s">
        <v>55</v>
      </c>
      <c r="O52563" t="s">
        <v>4512</v>
      </c>
      <c r="P52563" t="s">
        <v>34</v>
      </c>
      <c r="Q52563" t="s">
        <v>31573</v>
      </c>
      <c r="R52563">
        <f>IF(tblAthleteEvents[[#This Row],[Medal]]="",0,1)</f>
        <v>1</v>
      </c>
    </row>
    <row r="52564" spans="1:18" x14ac:dyDescent="0.3">
      <c r="A52564">
        <v>265984</v>
      </c>
      <c r="B52564">
        <v>298760</v>
      </c>
      <c r="C52564" t="s">
        <v>30764</v>
      </c>
      <c r="D52564" t="s">
        <v>17</v>
      </c>
      <c r="E52564">
        <v>22</v>
      </c>
      <c r="F52564">
        <v>175</v>
      </c>
      <c r="G52564">
        <v>68</v>
      </c>
      <c r="H52564" t="s">
        <v>1569</v>
      </c>
      <c r="I52564" t="s">
        <v>1570</v>
      </c>
      <c r="J52564" t="s">
        <v>46</v>
      </c>
      <c r="K52564" s="1">
        <v>39448</v>
      </c>
      <c r="L52564" t="s">
        <v>21</v>
      </c>
      <c r="M52564" t="s">
        <v>47</v>
      </c>
      <c r="N52564" t="s">
        <v>327</v>
      </c>
      <c r="O52564" t="s">
        <v>328</v>
      </c>
      <c r="P52564" t="s">
        <v>43</v>
      </c>
      <c r="Q52564" t="s">
        <v>31573</v>
      </c>
      <c r="R52564">
        <f>IF(tblAthleteEvents[[#This Row],[Medal]]="",0,1)</f>
        <v>1</v>
      </c>
    </row>
    <row r="52565" spans="1:18" x14ac:dyDescent="0.3">
      <c r="A52565">
        <v>265986</v>
      </c>
      <c r="B52565">
        <v>298770</v>
      </c>
      <c r="C52565" t="s">
        <v>30765</v>
      </c>
      <c r="D52565" t="s">
        <v>17</v>
      </c>
      <c r="E52565">
        <v>25</v>
      </c>
      <c r="F52565">
        <v>197</v>
      </c>
      <c r="G52565">
        <v>86</v>
      </c>
      <c r="H52565" t="s">
        <v>1204</v>
      </c>
      <c r="I52565" t="s">
        <v>1205</v>
      </c>
      <c r="J52565" t="s">
        <v>46</v>
      </c>
      <c r="K52565" s="1">
        <v>39448</v>
      </c>
      <c r="L52565" t="s">
        <v>21</v>
      </c>
      <c r="M52565" t="s">
        <v>47</v>
      </c>
      <c r="N52565" t="s">
        <v>197</v>
      </c>
      <c r="O52565" t="s">
        <v>198</v>
      </c>
      <c r="P52565" t="s">
        <v>25</v>
      </c>
      <c r="Q52565" t="s">
        <v>31573</v>
      </c>
      <c r="R52565">
        <f>IF(tblAthleteEvents[[#This Row],[Medal]]="",0,1)</f>
        <v>0</v>
      </c>
    </row>
    <row r="52566" spans="1:18" x14ac:dyDescent="0.3">
      <c r="A52566">
        <v>266069</v>
      </c>
      <c r="B52566">
        <v>298780</v>
      </c>
      <c r="C52566" t="s">
        <v>30766</v>
      </c>
      <c r="D52566" t="s">
        <v>17</v>
      </c>
      <c r="E52566">
        <v>27</v>
      </c>
      <c r="F52566">
        <v>190</v>
      </c>
      <c r="G52566">
        <v>75</v>
      </c>
      <c r="H52566" t="s">
        <v>178</v>
      </c>
      <c r="I52566" t="s">
        <v>179</v>
      </c>
      <c r="J52566" t="s">
        <v>53</v>
      </c>
      <c r="K52566" s="1">
        <v>42370</v>
      </c>
      <c r="L52566" t="s">
        <v>21</v>
      </c>
      <c r="M52566" t="s">
        <v>54</v>
      </c>
      <c r="N52566" t="s">
        <v>503</v>
      </c>
      <c r="O52566" t="s">
        <v>791</v>
      </c>
      <c r="P52566" t="s">
        <v>25</v>
      </c>
      <c r="Q52566" t="s">
        <v>31573</v>
      </c>
      <c r="R52566">
        <f>IF(tblAthleteEvents[[#This Row],[Medal]]="",0,1)</f>
        <v>0</v>
      </c>
    </row>
    <row r="52567" spans="1:18" x14ac:dyDescent="0.3">
      <c r="A52567">
        <v>266076</v>
      </c>
      <c r="B52567">
        <v>298790</v>
      </c>
      <c r="C52567" t="s">
        <v>30767</v>
      </c>
      <c r="D52567" t="s">
        <v>45</v>
      </c>
      <c r="E52567">
        <v>21</v>
      </c>
      <c r="F52567">
        <v>167</v>
      </c>
      <c r="G52567">
        <v>68</v>
      </c>
      <c r="H52567" t="s">
        <v>850</v>
      </c>
      <c r="I52567" t="s">
        <v>851</v>
      </c>
      <c r="J52567" t="s">
        <v>53</v>
      </c>
      <c r="K52567" s="1">
        <v>42370</v>
      </c>
      <c r="L52567" t="s">
        <v>21</v>
      </c>
      <c r="M52567" t="s">
        <v>54</v>
      </c>
      <c r="N52567" t="s">
        <v>148</v>
      </c>
      <c r="O52567" t="s">
        <v>1563</v>
      </c>
      <c r="P52567" t="s">
        <v>25</v>
      </c>
      <c r="Q52567" t="s">
        <v>31573</v>
      </c>
      <c r="R52567">
        <f>IF(tblAthleteEvents[[#This Row],[Medal]]="",0,1)</f>
        <v>0</v>
      </c>
    </row>
    <row r="52568" spans="1:18" x14ac:dyDescent="0.3">
      <c r="A52568">
        <v>266077</v>
      </c>
      <c r="B52568">
        <v>298800</v>
      </c>
      <c r="C52568" t="s">
        <v>30768</v>
      </c>
      <c r="D52568" t="s">
        <v>45</v>
      </c>
      <c r="E52568">
        <v>28</v>
      </c>
      <c r="F52568">
        <v>175</v>
      </c>
      <c r="G52568">
        <v>68</v>
      </c>
      <c r="H52568" t="s">
        <v>325</v>
      </c>
      <c r="I52568" t="s">
        <v>326</v>
      </c>
      <c r="J52568" t="s">
        <v>53</v>
      </c>
      <c r="K52568" s="1">
        <v>42370</v>
      </c>
      <c r="L52568" t="s">
        <v>21</v>
      </c>
      <c r="M52568" t="s">
        <v>54</v>
      </c>
      <c r="N52568" t="s">
        <v>101</v>
      </c>
      <c r="O52568" t="s">
        <v>102</v>
      </c>
      <c r="P52568" t="s">
        <v>25</v>
      </c>
      <c r="Q52568" t="s">
        <v>31573</v>
      </c>
      <c r="R52568">
        <f>IF(tblAthleteEvents[[#This Row],[Medal]]="",0,1)</f>
        <v>0</v>
      </c>
    </row>
    <row r="52569" spans="1:18" x14ac:dyDescent="0.3">
      <c r="A52569">
        <v>266080</v>
      </c>
      <c r="B52569">
        <v>298810</v>
      </c>
      <c r="C52569" t="s">
        <v>30769</v>
      </c>
      <c r="D52569" t="s">
        <v>45</v>
      </c>
      <c r="E52569">
        <v>22</v>
      </c>
      <c r="F52569">
        <v>157</v>
      </c>
      <c r="G52569">
        <v>68</v>
      </c>
      <c r="H52569" t="s">
        <v>325</v>
      </c>
      <c r="I52569" t="s">
        <v>326</v>
      </c>
      <c r="J52569" t="s">
        <v>29</v>
      </c>
      <c r="K52569" s="1">
        <v>41640</v>
      </c>
      <c r="L52569" t="s">
        <v>30</v>
      </c>
      <c r="M52569" t="s">
        <v>31</v>
      </c>
      <c r="N52569" t="s">
        <v>621</v>
      </c>
      <c r="O52569" t="s">
        <v>650</v>
      </c>
      <c r="P52569" t="s">
        <v>25</v>
      </c>
      <c r="Q52569" t="s">
        <v>31573</v>
      </c>
      <c r="R52569">
        <f>IF(tblAthleteEvents[[#This Row],[Medal]]="",0,1)</f>
        <v>0</v>
      </c>
    </row>
    <row r="52570" spans="1:18" x14ac:dyDescent="0.3">
      <c r="A52570">
        <v>266084</v>
      </c>
      <c r="B52570">
        <v>298820</v>
      </c>
      <c r="C52570" t="s">
        <v>30770</v>
      </c>
      <c r="D52570" t="s">
        <v>17</v>
      </c>
      <c r="E52570">
        <v>27</v>
      </c>
      <c r="F52570">
        <v>175</v>
      </c>
      <c r="G52570">
        <v>74</v>
      </c>
      <c r="H52570" t="s">
        <v>325</v>
      </c>
      <c r="I52570" t="s">
        <v>326</v>
      </c>
      <c r="J52570" t="s">
        <v>29</v>
      </c>
      <c r="K52570" s="1">
        <v>41640</v>
      </c>
      <c r="L52570" t="s">
        <v>30</v>
      </c>
      <c r="M52570" t="s">
        <v>31</v>
      </c>
      <c r="N52570" t="s">
        <v>465</v>
      </c>
      <c r="O52570" t="s">
        <v>1472</v>
      </c>
      <c r="P52570" t="s">
        <v>25</v>
      </c>
      <c r="Q52570" t="s">
        <v>31573</v>
      </c>
      <c r="R52570">
        <f>IF(tblAthleteEvents[[#This Row],[Medal]]="",0,1)</f>
        <v>0</v>
      </c>
    </row>
    <row r="52571" spans="1:18" x14ac:dyDescent="0.3">
      <c r="A52571">
        <v>266086</v>
      </c>
      <c r="B52571">
        <v>298830</v>
      </c>
      <c r="C52571" t="s">
        <v>30771</v>
      </c>
      <c r="D52571" t="s">
        <v>45</v>
      </c>
      <c r="E52571">
        <v>25</v>
      </c>
      <c r="F52571">
        <v>167</v>
      </c>
      <c r="G52571">
        <v>57</v>
      </c>
      <c r="H52571" t="s">
        <v>325</v>
      </c>
      <c r="I52571" t="s">
        <v>326</v>
      </c>
      <c r="J52571" t="s">
        <v>20</v>
      </c>
      <c r="K52571" s="1">
        <v>40909</v>
      </c>
      <c r="L52571" t="s">
        <v>21</v>
      </c>
      <c r="M52571" t="s">
        <v>22</v>
      </c>
      <c r="N52571" t="s">
        <v>203</v>
      </c>
      <c r="O52571" t="s">
        <v>205</v>
      </c>
      <c r="P52571" t="s">
        <v>25</v>
      </c>
      <c r="Q52571" t="s">
        <v>31573</v>
      </c>
      <c r="R52571">
        <f>IF(tblAthleteEvents[[#This Row],[Medal]]="",0,1)</f>
        <v>0</v>
      </c>
    </row>
    <row r="52572" spans="1:18" x14ac:dyDescent="0.3">
      <c r="A52572">
        <v>266087</v>
      </c>
      <c r="B52572">
        <v>298830</v>
      </c>
      <c r="C52572" t="s">
        <v>30771</v>
      </c>
      <c r="D52572" t="s">
        <v>45</v>
      </c>
      <c r="E52572">
        <v>24</v>
      </c>
      <c r="F52572">
        <v>167</v>
      </c>
      <c r="G52572">
        <v>57</v>
      </c>
      <c r="H52572" t="s">
        <v>325</v>
      </c>
      <c r="I52572" t="s">
        <v>326</v>
      </c>
      <c r="J52572" t="s">
        <v>53</v>
      </c>
      <c r="K52572" s="1">
        <v>42370</v>
      </c>
      <c r="L52572" t="s">
        <v>21</v>
      </c>
      <c r="M52572" t="s">
        <v>54</v>
      </c>
      <c r="N52572" t="s">
        <v>203</v>
      </c>
      <c r="O52572" t="s">
        <v>205</v>
      </c>
      <c r="P52572" t="s">
        <v>34</v>
      </c>
      <c r="Q52572" t="s">
        <v>31573</v>
      </c>
      <c r="R52572">
        <f>IF(tblAthleteEvents[[#This Row],[Medal]]="",0,1)</f>
        <v>1</v>
      </c>
    </row>
    <row r="52573" spans="1:18" x14ac:dyDescent="0.3">
      <c r="A52573">
        <v>266094</v>
      </c>
      <c r="B52573">
        <v>298840</v>
      </c>
      <c r="C52573" t="s">
        <v>30772</v>
      </c>
      <c r="D52573" t="s">
        <v>17</v>
      </c>
      <c r="E52573">
        <v>19</v>
      </c>
      <c r="F52573">
        <v>189</v>
      </c>
      <c r="G52573">
        <v>81</v>
      </c>
      <c r="H52573" t="s">
        <v>325</v>
      </c>
      <c r="I52573" t="s">
        <v>326</v>
      </c>
      <c r="J52573" t="s">
        <v>46</v>
      </c>
      <c r="K52573" s="1">
        <v>39448</v>
      </c>
      <c r="L52573" t="s">
        <v>21</v>
      </c>
      <c r="M52573" t="s">
        <v>47</v>
      </c>
      <c r="N52573" t="s">
        <v>117</v>
      </c>
      <c r="O52573" t="s">
        <v>118</v>
      </c>
      <c r="P52573" t="s">
        <v>25</v>
      </c>
      <c r="Q52573" t="s">
        <v>31573</v>
      </c>
      <c r="R52573">
        <f>IF(tblAthleteEvents[[#This Row],[Medal]]="",0,1)</f>
        <v>0</v>
      </c>
    </row>
    <row r="52574" spans="1:18" x14ac:dyDescent="0.3">
      <c r="A52574">
        <v>266095</v>
      </c>
      <c r="B52574">
        <v>298840</v>
      </c>
      <c r="C52574" t="s">
        <v>30772</v>
      </c>
      <c r="D52574" t="s">
        <v>17</v>
      </c>
      <c r="E52574">
        <v>23</v>
      </c>
      <c r="F52574">
        <v>189</v>
      </c>
      <c r="G52574">
        <v>81</v>
      </c>
      <c r="H52574" t="s">
        <v>325</v>
      </c>
      <c r="I52574" t="s">
        <v>326</v>
      </c>
      <c r="J52574" t="s">
        <v>20</v>
      </c>
      <c r="K52574" s="1">
        <v>40909</v>
      </c>
      <c r="L52574" t="s">
        <v>21</v>
      </c>
      <c r="M52574" t="s">
        <v>22</v>
      </c>
      <c r="N52574" t="s">
        <v>117</v>
      </c>
      <c r="O52574" t="s">
        <v>118</v>
      </c>
      <c r="P52574" t="s">
        <v>25</v>
      </c>
      <c r="Q52574" t="s">
        <v>31573</v>
      </c>
      <c r="R52574">
        <f>IF(tblAthleteEvents[[#This Row],[Medal]]="",0,1)</f>
        <v>0</v>
      </c>
    </row>
    <row r="52575" spans="1:18" x14ac:dyDescent="0.3">
      <c r="A52575">
        <v>266101</v>
      </c>
      <c r="B52575">
        <v>298850</v>
      </c>
      <c r="C52575" t="s">
        <v>30773</v>
      </c>
      <c r="D52575" t="s">
        <v>45</v>
      </c>
      <c r="E52575">
        <v>25</v>
      </c>
      <c r="F52575">
        <v>157</v>
      </c>
      <c r="G52575">
        <v>68</v>
      </c>
      <c r="H52575" t="s">
        <v>325</v>
      </c>
      <c r="I52575" t="s">
        <v>326</v>
      </c>
      <c r="J52575" t="s">
        <v>46</v>
      </c>
      <c r="K52575" s="1">
        <v>39448</v>
      </c>
      <c r="L52575" t="s">
        <v>21</v>
      </c>
      <c r="M52575" t="s">
        <v>47</v>
      </c>
      <c r="N52575" t="s">
        <v>194</v>
      </c>
      <c r="O52575" t="s">
        <v>678</v>
      </c>
      <c r="P52575" t="s">
        <v>43</v>
      </c>
      <c r="Q52575" t="s">
        <v>31573</v>
      </c>
      <c r="R52575">
        <f>IF(tblAthleteEvents[[#This Row],[Medal]]="",0,1)</f>
        <v>1</v>
      </c>
    </row>
    <row r="52576" spans="1:18" x14ac:dyDescent="0.3">
      <c r="A52576">
        <v>266102</v>
      </c>
      <c r="B52576">
        <v>298850</v>
      </c>
      <c r="C52576" t="s">
        <v>30773</v>
      </c>
      <c r="D52576" t="s">
        <v>45</v>
      </c>
      <c r="E52576">
        <v>29</v>
      </c>
      <c r="F52576">
        <v>157</v>
      </c>
      <c r="G52576">
        <v>55</v>
      </c>
      <c r="H52576" t="s">
        <v>325</v>
      </c>
      <c r="I52576" t="s">
        <v>326</v>
      </c>
      <c r="J52576" t="s">
        <v>20</v>
      </c>
      <c r="K52576" s="1">
        <v>40909</v>
      </c>
      <c r="L52576" t="s">
        <v>21</v>
      </c>
      <c r="M52576" t="s">
        <v>22</v>
      </c>
      <c r="N52576" t="s">
        <v>194</v>
      </c>
      <c r="O52576" t="s">
        <v>678</v>
      </c>
      <c r="P52576" t="s">
        <v>43</v>
      </c>
      <c r="Q52576" t="s">
        <v>31573</v>
      </c>
      <c r="R52576">
        <f>IF(tblAthleteEvents[[#This Row],[Medal]]="",0,1)</f>
        <v>1</v>
      </c>
    </row>
    <row r="52577" spans="1:18" x14ac:dyDescent="0.3">
      <c r="A52577">
        <v>266103</v>
      </c>
      <c r="B52577">
        <v>298850</v>
      </c>
      <c r="C52577" t="s">
        <v>30773</v>
      </c>
      <c r="D52577" t="s">
        <v>45</v>
      </c>
      <c r="E52577">
        <v>33</v>
      </c>
      <c r="F52577">
        <v>157</v>
      </c>
      <c r="G52577">
        <v>55</v>
      </c>
      <c r="H52577" t="s">
        <v>325</v>
      </c>
      <c r="I52577" t="s">
        <v>326</v>
      </c>
      <c r="J52577" t="s">
        <v>53</v>
      </c>
      <c r="K52577" s="1">
        <v>42370</v>
      </c>
      <c r="L52577" t="s">
        <v>21</v>
      </c>
      <c r="M52577" t="s">
        <v>54</v>
      </c>
      <c r="N52577" t="s">
        <v>194</v>
      </c>
      <c r="O52577" t="s">
        <v>669</v>
      </c>
      <c r="P52577" t="s">
        <v>99</v>
      </c>
      <c r="Q52577" t="s">
        <v>31573</v>
      </c>
      <c r="R52577">
        <f>IF(tblAthleteEvents[[#This Row],[Medal]]="",0,1)</f>
        <v>1</v>
      </c>
    </row>
    <row r="52578" spans="1:18" x14ac:dyDescent="0.3">
      <c r="A52578">
        <v>266110</v>
      </c>
      <c r="B52578">
        <v>298860</v>
      </c>
      <c r="C52578" t="s">
        <v>30774</v>
      </c>
      <c r="D52578" t="s">
        <v>17</v>
      </c>
      <c r="E52578">
        <v>28</v>
      </c>
      <c r="F52578">
        <v>181</v>
      </c>
      <c r="G52578">
        <v>72</v>
      </c>
      <c r="H52578" t="s">
        <v>325</v>
      </c>
      <c r="I52578" t="s">
        <v>326</v>
      </c>
      <c r="J52578" t="s">
        <v>20</v>
      </c>
      <c r="K52578" s="1">
        <v>40909</v>
      </c>
      <c r="L52578" t="s">
        <v>21</v>
      </c>
      <c r="M52578" t="s">
        <v>22</v>
      </c>
      <c r="N52578" t="s">
        <v>180</v>
      </c>
      <c r="O52578" t="s">
        <v>755</v>
      </c>
      <c r="P52578" t="s">
        <v>25</v>
      </c>
      <c r="Q52578" t="s">
        <v>31573</v>
      </c>
      <c r="R52578">
        <f>IF(tblAthleteEvents[[#This Row],[Medal]]="",0,1)</f>
        <v>0</v>
      </c>
    </row>
    <row r="52579" spans="1:18" x14ac:dyDescent="0.3">
      <c r="A52579">
        <v>266115</v>
      </c>
      <c r="B52579">
        <v>298870</v>
      </c>
      <c r="C52579" t="s">
        <v>30775</v>
      </c>
      <c r="D52579" t="s">
        <v>45</v>
      </c>
      <c r="E52579">
        <v>21</v>
      </c>
      <c r="F52579">
        <v>166</v>
      </c>
      <c r="G52579">
        <v>60</v>
      </c>
      <c r="H52579" t="s">
        <v>325</v>
      </c>
      <c r="I52579" t="s">
        <v>326</v>
      </c>
      <c r="J52579" t="s">
        <v>38</v>
      </c>
      <c r="K52579" s="1">
        <v>38718</v>
      </c>
      <c r="L52579" t="s">
        <v>30</v>
      </c>
      <c r="M52579" t="s">
        <v>39</v>
      </c>
      <c r="N52579" t="s">
        <v>458</v>
      </c>
      <c r="O52579" t="s">
        <v>459</v>
      </c>
      <c r="P52579" t="s">
        <v>25</v>
      </c>
      <c r="Q52579" t="s">
        <v>31573</v>
      </c>
      <c r="R52579">
        <f>IF(tblAthleteEvents[[#This Row],[Medal]]="",0,1)</f>
        <v>0</v>
      </c>
    </row>
    <row r="52580" spans="1:18" x14ac:dyDescent="0.3">
      <c r="A52580">
        <v>266114</v>
      </c>
      <c r="B52580">
        <v>298870</v>
      </c>
      <c r="C52580" t="s">
        <v>30775</v>
      </c>
      <c r="D52580" t="s">
        <v>45</v>
      </c>
      <c r="E52580">
        <v>21</v>
      </c>
      <c r="F52580">
        <v>166</v>
      </c>
      <c r="G52580">
        <v>60</v>
      </c>
      <c r="H52580" t="s">
        <v>325</v>
      </c>
      <c r="I52580" t="s">
        <v>326</v>
      </c>
      <c r="J52580" t="s">
        <v>38</v>
      </c>
      <c r="K52580" s="1">
        <v>38718</v>
      </c>
      <c r="L52580" t="s">
        <v>30</v>
      </c>
      <c r="M52580" t="s">
        <v>39</v>
      </c>
      <c r="N52580" t="s">
        <v>458</v>
      </c>
      <c r="O52580" t="s">
        <v>1576</v>
      </c>
      <c r="P52580" t="s">
        <v>25</v>
      </c>
      <c r="Q52580" t="s">
        <v>31573</v>
      </c>
      <c r="R52580">
        <f>IF(tblAthleteEvents[[#This Row],[Medal]]="",0,1)</f>
        <v>0</v>
      </c>
    </row>
    <row r="52581" spans="1:18" x14ac:dyDescent="0.3">
      <c r="A52581">
        <v>266117</v>
      </c>
      <c r="B52581">
        <v>298870</v>
      </c>
      <c r="C52581" t="s">
        <v>30775</v>
      </c>
      <c r="D52581" t="s">
        <v>45</v>
      </c>
      <c r="E52581">
        <v>25</v>
      </c>
      <c r="F52581">
        <v>166</v>
      </c>
      <c r="G52581">
        <v>60</v>
      </c>
      <c r="H52581" t="s">
        <v>325</v>
      </c>
      <c r="I52581" t="s">
        <v>326</v>
      </c>
      <c r="J52581" t="s">
        <v>132</v>
      </c>
      <c r="K52581" s="1">
        <v>40179</v>
      </c>
      <c r="L52581" t="s">
        <v>30</v>
      </c>
      <c r="M52581" t="s">
        <v>133</v>
      </c>
      <c r="N52581" t="s">
        <v>458</v>
      </c>
      <c r="O52581" t="s">
        <v>459</v>
      </c>
      <c r="P52581" t="s">
        <v>25</v>
      </c>
      <c r="Q52581" t="s">
        <v>31573</v>
      </c>
      <c r="R52581">
        <f>IF(tblAthleteEvents[[#This Row],[Medal]]="",0,1)</f>
        <v>0</v>
      </c>
    </row>
    <row r="52582" spans="1:18" x14ac:dyDescent="0.3">
      <c r="A52582">
        <v>266118</v>
      </c>
      <c r="B52582">
        <v>298870</v>
      </c>
      <c r="C52582" t="s">
        <v>30775</v>
      </c>
      <c r="D52582" t="s">
        <v>45</v>
      </c>
      <c r="E52582">
        <v>25</v>
      </c>
      <c r="F52582">
        <v>166</v>
      </c>
      <c r="G52582">
        <v>60</v>
      </c>
      <c r="H52582" t="s">
        <v>325</v>
      </c>
      <c r="I52582" t="s">
        <v>326</v>
      </c>
      <c r="J52582" t="s">
        <v>132</v>
      </c>
      <c r="K52582" s="1">
        <v>40179</v>
      </c>
      <c r="L52582" t="s">
        <v>30</v>
      </c>
      <c r="M52582" t="s">
        <v>133</v>
      </c>
      <c r="N52582" t="s">
        <v>458</v>
      </c>
      <c r="O52582" t="s">
        <v>460</v>
      </c>
      <c r="P52582" t="s">
        <v>25</v>
      </c>
      <c r="Q52582" t="s">
        <v>31573</v>
      </c>
      <c r="R52582">
        <f>IF(tblAthleteEvents[[#This Row],[Medal]]="",0,1)</f>
        <v>0</v>
      </c>
    </row>
    <row r="52583" spans="1:18" x14ac:dyDescent="0.3">
      <c r="A52583">
        <v>266116</v>
      </c>
      <c r="B52583">
        <v>298870</v>
      </c>
      <c r="C52583" t="s">
        <v>30775</v>
      </c>
      <c r="D52583" t="s">
        <v>45</v>
      </c>
      <c r="E52583">
        <v>25</v>
      </c>
      <c r="F52583">
        <v>166</v>
      </c>
      <c r="G52583">
        <v>60</v>
      </c>
      <c r="H52583" t="s">
        <v>325</v>
      </c>
      <c r="I52583" t="s">
        <v>326</v>
      </c>
      <c r="J52583" t="s">
        <v>132</v>
      </c>
      <c r="K52583" s="1">
        <v>40179</v>
      </c>
      <c r="L52583" t="s">
        <v>30</v>
      </c>
      <c r="M52583" t="s">
        <v>133</v>
      </c>
      <c r="N52583" t="s">
        <v>458</v>
      </c>
      <c r="O52583" t="s">
        <v>1576</v>
      </c>
      <c r="P52583" t="s">
        <v>25</v>
      </c>
      <c r="Q52583" t="s">
        <v>31573</v>
      </c>
      <c r="R52583">
        <f>IF(tblAthleteEvents[[#This Row],[Medal]]="",0,1)</f>
        <v>0</v>
      </c>
    </row>
    <row r="52584" spans="1:18" x14ac:dyDescent="0.3">
      <c r="A52584">
        <v>266124</v>
      </c>
      <c r="B52584">
        <v>298880</v>
      </c>
      <c r="C52584" t="s">
        <v>30776</v>
      </c>
      <c r="D52584" t="s">
        <v>45</v>
      </c>
      <c r="E52584">
        <v>25</v>
      </c>
      <c r="F52584">
        <v>155</v>
      </c>
      <c r="G52584">
        <v>39</v>
      </c>
      <c r="H52584" t="s">
        <v>325</v>
      </c>
      <c r="I52584" t="s">
        <v>326</v>
      </c>
      <c r="J52584" t="s">
        <v>20</v>
      </c>
      <c r="K52584" s="1">
        <v>40909</v>
      </c>
      <c r="L52584" t="s">
        <v>21</v>
      </c>
      <c r="M52584" t="s">
        <v>22</v>
      </c>
      <c r="N52584" t="s">
        <v>60</v>
      </c>
      <c r="O52584" t="s">
        <v>360</v>
      </c>
      <c r="P52584" t="s">
        <v>25</v>
      </c>
      <c r="Q52584" t="s">
        <v>31573</v>
      </c>
      <c r="R52584">
        <f>IF(tblAthleteEvents[[#This Row],[Medal]]="",0,1)</f>
        <v>0</v>
      </c>
    </row>
    <row r="52585" spans="1:18" x14ac:dyDescent="0.3">
      <c r="A52585">
        <v>266123</v>
      </c>
      <c r="B52585">
        <v>298880</v>
      </c>
      <c r="C52585" t="s">
        <v>30776</v>
      </c>
      <c r="D52585" t="s">
        <v>45</v>
      </c>
      <c r="E52585">
        <v>27</v>
      </c>
      <c r="F52585">
        <v>155</v>
      </c>
      <c r="G52585">
        <v>39</v>
      </c>
      <c r="H52585" t="s">
        <v>325</v>
      </c>
      <c r="I52585" t="s">
        <v>326</v>
      </c>
      <c r="J52585" t="s">
        <v>20</v>
      </c>
      <c r="K52585" s="1">
        <v>40909</v>
      </c>
      <c r="L52585" t="s">
        <v>21</v>
      </c>
      <c r="M52585" t="s">
        <v>22</v>
      </c>
      <c r="N52585" t="s">
        <v>60</v>
      </c>
      <c r="O52585" t="s">
        <v>297</v>
      </c>
      <c r="P52585" t="s">
        <v>25</v>
      </c>
      <c r="Q52585" t="s">
        <v>31573</v>
      </c>
      <c r="R52585">
        <f>IF(tblAthleteEvents[[#This Row],[Medal]]="",0,1)</f>
        <v>0</v>
      </c>
    </row>
    <row r="52586" spans="1:18" x14ac:dyDescent="0.3">
      <c r="A52586">
        <v>266139</v>
      </c>
      <c r="B52586">
        <v>298890</v>
      </c>
      <c r="C52586" t="s">
        <v>30777</v>
      </c>
      <c r="D52586" t="s">
        <v>17</v>
      </c>
      <c r="E52586">
        <v>23</v>
      </c>
      <c r="F52586">
        <v>177</v>
      </c>
      <c r="G52586">
        <v>61</v>
      </c>
      <c r="H52586" t="s">
        <v>325</v>
      </c>
      <c r="I52586" t="s">
        <v>326</v>
      </c>
      <c r="J52586" t="s">
        <v>53</v>
      </c>
      <c r="K52586" s="1">
        <v>42370</v>
      </c>
      <c r="L52586" t="s">
        <v>21</v>
      </c>
      <c r="M52586" t="s">
        <v>54</v>
      </c>
      <c r="N52586" t="s">
        <v>279</v>
      </c>
      <c r="O52586" t="s">
        <v>395</v>
      </c>
      <c r="P52586" t="s">
        <v>99</v>
      </c>
      <c r="Q52586" t="s">
        <v>31573</v>
      </c>
      <c r="R52586">
        <f>IF(tblAthleteEvents[[#This Row],[Medal]]="",0,1)</f>
        <v>1</v>
      </c>
    </row>
    <row r="52587" spans="1:18" x14ac:dyDescent="0.3">
      <c r="A52587">
        <v>266148</v>
      </c>
      <c r="B52587">
        <v>298900</v>
      </c>
      <c r="C52587" t="s">
        <v>30778</v>
      </c>
      <c r="D52587" t="s">
        <v>17</v>
      </c>
      <c r="E52587">
        <v>26</v>
      </c>
      <c r="F52587">
        <v>175</v>
      </c>
      <c r="G52587">
        <v>75</v>
      </c>
      <c r="H52587" t="s">
        <v>325</v>
      </c>
      <c r="I52587" t="s">
        <v>326</v>
      </c>
      <c r="J52587" t="s">
        <v>38</v>
      </c>
      <c r="K52587" s="1">
        <v>38718</v>
      </c>
      <c r="L52587" t="s">
        <v>30</v>
      </c>
      <c r="M52587" t="s">
        <v>39</v>
      </c>
      <c r="N52587" t="s">
        <v>40</v>
      </c>
      <c r="O52587" t="s">
        <v>134</v>
      </c>
      <c r="P52587" t="s">
        <v>25</v>
      </c>
      <c r="Q52587" t="s">
        <v>31573</v>
      </c>
      <c r="R52587">
        <f>IF(tblAthleteEvents[[#This Row],[Medal]]="",0,1)</f>
        <v>0</v>
      </c>
    </row>
    <row r="52588" spans="1:18" x14ac:dyDescent="0.3">
      <c r="A52588">
        <v>266150</v>
      </c>
      <c r="B52588">
        <v>298910</v>
      </c>
      <c r="C52588" t="s">
        <v>30779</v>
      </c>
      <c r="D52588" t="s">
        <v>45</v>
      </c>
      <c r="E52588">
        <v>25</v>
      </c>
      <c r="F52588">
        <v>177</v>
      </c>
      <c r="G52588">
        <v>68</v>
      </c>
      <c r="H52588" t="s">
        <v>325</v>
      </c>
      <c r="I52588" t="s">
        <v>326</v>
      </c>
      <c r="J52588" t="s">
        <v>53</v>
      </c>
      <c r="K52588" s="1">
        <v>42370</v>
      </c>
      <c r="L52588" t="s">
        <v>21</v>
      </c>
      <c r="M52588" t="s">
        <v>54</v>
      </c>
      <c r="N52588" t="s">
        <v>180</v>
      </c>
      <c r="O52588" t="s">
        <v>1235</v>
      </c>
      <c r="P52588" t="s">
        <v>25</v>
      </c>
      <c r="Q52588" t="s">
        <v>31573</v>
      </c>
      <c r="R52588">
        <f>IF(tblAthleteEvents[[#This Row],[Medal]]="",0,1)</f>
        <v>0</v>
      </c>
    </row>
    <row r="52589" spans="1:18" x14ac:dyDescent="0.3">
      <c r="A52589">
        <v>266162</v>
      </c>
      <c r="B52589">
        <v>298920</v>
      </c>
      <c r="C52589" t="s">
        <v>30780</v>
      </c>
      <c r="D52589" t="s">
        <v>17</v>
      </c>
      <c r="E52589">
        <v>24</v>
      </c>
      <c r="F52589">
        <v>170</v>
      </c>
      <c r="G52589">
        <v>64</v>
      </c>
      <c r="H52589" t="s">
        <v>325</v>
      </c>
      <c r="I52589" t="s">
        <v>326</v>
      </c>
      <c r="J52589" t="s">
        <v>132</v>
      </c>
      <c r="K52589" s="1">
        <v>40179</v>
      </c>
      <c r="L52589" t="s">
        <v>30</v>
      </c>
      <c r="M52589" t="s">
        <v>133</v>
      </c>
      <c r="N52589" t="s">
        <v>1444</v>
      </c>
      <c r="O52589" t="s">
        <v>1447</v>
      </c>
      <c r="P52589" t="s">
        <v>25</v>
      </c>
      <c r="Q52589" t="s">
        <v>31573</v>
      </c>
      <c r="R52589">
        <f>IF(tblAthleteEvents[[#This Row],[Medal]]="",0,1)</f>
        <v>0</v>
      </c>
    </row>
    <row r="52590" spans="1:18" x14ac:dyDescent="0.3">
      <c r="A52590">
        <v>266161</v>
      </c>
      <c r="B52590">
        <v>298920</v>
      </c>
      <c r="C52590" t="s">
        <v>30780</v>
      </c>
      <c r="D52590" t="s">
        <v>17</v>
      </c>
      <c r="E52590">
        <v>24</v>
      </c>
      <c r="F52590">
        <v>170</v>
      </c>
      <c r="G52590">
        <v>64</v>
      </c>
      <c r="H52590" t="s">
        <v>325</v>
      </c>
      <c r="I52590" t="s">
        <v>326</v>
      </c>
      <c r="J52590" t="s">
        <v>132</v>
      </c>
      <c r="K52590" s="1">
        <v>40179</v>
      </c>
      <c r="L52590" t="s">
        <v>30</v>
      </c>
      <c r="M52590" t="s">
        <v>133</v>
      </c>
      <c r="N52590" t="s">
        <v>1444</v>
      </c>
      <c r="O52590" t="s">
        <v>1445</v>
      </c>
      <c r="P52590" t="s">
        <v>25</v>
      </c>
      <c r="Q52590" t="s">
        <v>31573</v>
      </c>
      <c r="R52590">
        <f>IF(tblAthleteEvents[[#This Row],[Medal]]="",0,1)</f>
        <v>0</v>
      </c>
    </row>
    <row r="52591" spans="1:18" x14ac:dyDescent="0.3">
      <c r="A52591">
        <v>266164</v>
      </c>
      <c r="B52591">
        <v>298930</v>
      </c>
      <c r="C52591" t="s">
        <v>30781</v>
      </c>
      <c r="D52591" t="s">
        <v>17</v>
      </c>
      <c r="E52591">
        <v>26</v>
      </c>
      <c r="F52591">
        <v>204</v>
      </c>
      <c r="G52591">
        <v>95</v>
      </c>
      <c r="H52591" t="s">
        <v>1204</v>
      </c>
      <c r="I52591" t="s">
        <v>1205</v>
      </c>
      <c r="J52591" t="s">
        <v>20</v>
      </c>
      <c r="K52591" s="1">
        <v>40909</v>
      </c>
      <c r="L52591" t="s">
        <v>21</v>
      </c>
      <c r="M52591" t="s">
        <v>22</v>
      </c>
      <c r="N52591" t="s">
        <v>197</v>
      </c>
      <c r="O52591" t="s">
        <v>198</v>
      </c>
      <c r="P52591" t="s">
        <v>25</v>
      </c>
      <c r="Q52591" t="s">
        <v>31573</v>
      </c>
      <c r="R52591">
        <f>IF(tblAthleteEvents[[#This Row],[Medal]]="",0,1)</f>
        <v>0</v>
      </c>
    </row>
    <row r="52592" spans="1:18" x14ac:dyDescent="0.3">
      <c r="A52592">
        <v>266166</v>
      </c>
      <c r="B52592">
        <v>298940</v>
      </c>
      <c r="C52592" t="s">
        <v>30782</v>
      </c>
      <c r="D52592" t="s">
        <v>45</v>
      </c>
      <c r="E52592">
        <v>16</v>
      </c>
      <c r="F52592">
        <v>175</v>
      </c>
      <c r="G52592">
        <v>68</v>
      </c>
      <c r="H52592" t="s">
        <v>192</v>
      </c>
      <c r="I52592" t="s">
        <v>193</v>
      </c>
      <c r="J52592" t="s">
        <v>46</v>
      </c>
      <c r="K52592" s="1">
        <v>39448</v>
      </c>
      <c r="L52592" t="s">
        <v>21</v>
      </c>
      <c r="M52592" t="s">
        <v>47</v>
      </c>
      <c r="N52592" t="s">
        <v>279</v>
      </c>
      <c r="O52592" t="s">
        <v>280</v>
      </c>
      <c r="P52592" t="s">
        <v>25</v>
      </c>
      <c r="Q52592" t="s">
        <v>31573</v>
      </c>
      <c r="R52592">
        <f>IF(tblAthleteEvents[[#This Row],[Medal]]="",0,1)</f>
        <v>0</v>
      </c>
    </row>
    <row r="52593" spans="1:18" x14ac:dyDescent="0.3">
      <c r="A52593">
        <v>266167</v>
      </c>
      <c r="B52593">
        <v>298950</v>
      </c>
      <c r="C52593" t="s">
        <v>30783</v>
      </c>
      <c r="D52593" t="s">
        <v>17</v>
      </c>
      <c r="E52593">
        <v>20</v>
      </c>
      <c r="F52593">
        <v>193</v>
      </c>
      <c r="G52593">
        <v>93</v>
      </c>
      <c r="H52593" t="s">
        <v>92</v>
      </c>
      <c r="I52593" t="s">
        <v>93</v>
      </c>
      <c r="J52593" t="s">
        <v>53</v>
      </c>
      <c r="K52593" s="1">
        <v>42370</v>
      </c>
      <c r="L52593" t="s">
        <v>21</v>
      </c>
      <c r="M52593" t="s">
        <v>54</v>
      </c>
      <c r="N52593" t="s">
        <v>86</v>
      </c>
      <c r="O52593" t="s">
        <v>1242</v>
      </c>
      <c r="P52593" t="s">
        <v>25</v>
      </c>
      <c r="Q52593" t="s">
        <v>31573</v>
      </c>
      <c r="R52593">
        <f>IF(tblAthleteEvents[[#This Row],[Medal]]="",0,1)</f>
        <v>0</v>
      </c>
    </row>
    <row r="52594" spans="1:18" x14ac:dyDescent="0.3">
      <c r="A52594">
        <v>266173</v>
      </c>
      <c r="B52594">
        <v>298960</v>
      </c>
      <c r="C52594" t="s">
        <v>30784</v>
      </c>
      <c r="D52594" t="s">
        <v>17</v>
      </c>
      <c r="E52594">
        <v>24</v>
      </c>
      <c r="F52594">
        <v>162</v>
      </c>
      <c r="G52594">
        <v>60</v>
      </c>
      <c r="H52594" t="s">
        <v>18</v>
      </c>
      <c r="I52594" t="s">
        <v>19</v>
      </c>
      <c r="J52594" t="s">
        <v>53</v>
      </c>
      <c r="K52594" s="1">
        <v>42370</v>
      </c>
      <c r="L52594" t="s">
        <v>21</v>
      </c>
      <c r="M52594" t="s">
        <v>54</v>
      </c>
      <c r="N52594" t="s">
        <v>74</v>
      </c>
      <c r="O52594" t="s">
        <v>78</v>
      </c>
      <c r="P52594" t="s">
        <v>25</v>
      </c>
      <c r="Q52594" t="s">
        <v>31573</v>
      </c>
      <c r="R52594">
        <f>IF(tblAthleteEvents[[#This Row],[Medal]]="",0,1)</f>
        <v>0</v>
      </c>
    </row>
    <row r="52595" spans="1:18" x14ac:dyDescent="0.3">
      <c r="A52595">
        <v>266172</v>
      </c>
      <c r="B52595">
        <v>298960</v>
      </c>
      <c r="C52595" t="s">
        <v>30784</v>
      </c>
      <c r="D52595" t="s">
        <v>17</v>
      </c>
      <c r="E52595">
        <v>24</v>
      </c>
      <c r="F52595">
        <v>162</v>
      </c>
      <c r="G52595">
        <v>60</v>
      </c>
      <c r="H52595" t="s">
        <v>18</v>
      </c>
      <c r="I52595" t="s">
        <v>19</v>
      </c>
      <c r="J52595" t="s">
        <v>53</v>
      </c>
      <c r="K52595" s="1">
        <v>42370</v>
      </c>
      <c r="L52595" t="s">
        <v>21</v>
      </c>
      <c r="M52595" t="s">
        <v>54</v>
      </c>
      <c r="N52595" t="s">
        <v>74</v>
      </c>
      <c r="O52595" t="s">
        <v>77</v>
      </c>
      <c r="P52595" t="s">
        <v>25</v>
      </c>
      <c r="Q52595" t="s">
        <v>31573</v>
      </c>
      <c r="R52595">
        <f>IF(tblAthleteEvents[[#This Row],[Medal]]="",0,1)</f>
        <v>0</v>
      </c>
    </row>
    <row r="52596" spans="1:18" x14ac:dyDescent="0.3">
      <c r="A52596">
        <v>266175</v>
      </c>
      <c r="B52596">
        <v>298960</v>
      </c>
      <c r="C52596" t="s">
        <v>30784</v>
      </c>
      <c r="D52596" t="s">
        <v>17</v>
      </c>
      <c r="E52596">
        <v>24</v>
      </c>
      <c r="F52596">
        <v>162</v>
      </c>
      <c r="G52596">
        <v>60</v>
      </c>
      <c r="H52596" t="s">
        <v>18</v>
      </c>
      <c r="I52596" t="s">
        <v>19</v>
      </c>
      <c r="J52596" t="s">
        <v>53</v>
      </c>
      <c r="K52596" s="1">
        <v>42370</v>
      </c>
      <c r="L52596" t="s">
        <v>21</v>
      </c>
      <c r="M52596" t="s">
        <v>54</v>
      </c>
      <c r="N52596" t="s">
        <v>74</v>
      </c>
      <c r="O52596" t="s">
        <v>80</v>
      </c>
      <c r="P52596" t="s">
        <v>25</v>
      </c>
      <c r="Q52596" t="s">
        <v>31573</v>
      </c>
      <c r="R52596">
        <f>IF(tblAthleteEvents[[#This Row],[Medal]]="",0,1)</f>
        <v>0</v>
      </c>
    </row>
    <row r="52597" spans="1:18" x14ac:dyDescent="0.3">
      <c r="A52597">
        <v>266174</v>
      </c>
      <c r="B52597">
        <v>298960</v>
      </c>
      <c r="C52597" t="s">
        <v>30784</v>
      </c>
      <c r="D52597" t="s">
        <v>17</v>
      </c>
      <c r="E52597">
        <v>24</v>
      </c>
      <c r="F52597">
        <v>162</v>
      </c>
      <c r="G52597">
        <v>60</v>
      </c>
      <c r="H52597" t="s">
        <v>18</v>
      </c>
      <c r="I52597" t="s">
        <v>19</v>
      </c>
      <c r="J52597" t="s">
        <v>53</v>
      </c>
      <c r="K52597" s="1">
        <v>42370</v>
      </c>
      <c r="L52597" t="s">
        <v>21</v>
      </c>
      <c r="M52597" t="s">
        <v>54</v>
      </c>
      <c r="N52597" t="s">
        <v>74</v>
      </c>
      <c r="O52597" t="s">
        <v>79</v>
      </c>
      <c r="P52597" t="s">
        <v>25</v>
      </c>
      <c r="Q52597" t="s">
        <v>31573</v>
      </c>
      <c r="R52597">
        <f>IF(tblAthleteEvents[[#This Row],[Medal]]="",0,1)</f>
        <v>0</v>
      </c>
    </row>
    <row r="52598" spans="1:18" x14ac:dyDescent="0.3">
      <c r="A52598">
        <v>266171</v>
      </c>
      <c r="B52598">
        <v>298960</v>
      </c>
      <c r="C52598" t="s">
        <v>30784</v>
      </c>
      <c r="D52598" t="s">
        <v>17</v>
      </c>
      <c r="E52598">
        <v>24</v>
      </c>
      <c r="F52598">
        <v>162</v>
      </c>
      <c r="G52598">
        <v>60</v>
      </c>
      <c r="H52598" t="s">
        <v>18</v>
      </c>
      <c r="I52598" t="s">
        <v>19</v>
      </c>
      <c r="J52598" t="s">
        <v>53</v>
      </c>
      <c r="K52598" s="1">
        <v>42370</v>
      </c>
      <c r="L52598" t="s">
        <v>21</v>
      </c>
      <c r="M52598" t="s">
        <v>54</v>
      </c>
      <c r="N52598" t="s">
        <v>74</v>
      </c>
      <c r="O52598" t="s">
        <v>406</v>
      </c>
      <c r="P52598" t="s">
        <v>34</v>
      </c>
      <c r="Q52598" t="s">
        <v>31573</v>
      </c>
      <c r="R52598">
        <f>IF(tblAthleteEvents[[#This Row],[Medal]]="",0,1)</f>
        <v>1</v>
      </c>
    </row>
    <row r="52599" spans="1:18" x14ac:dyDescent="0.3">
      <c r="A52599">
        <v>266176</v>
      </c>
      <c r="B52599">
        <v>298970</v>
      </c>
      <c r="C52599" t="s">
        <v>30785</v>
      </c>
      <c r="D52599" t="s">
        <v>45</v>
      </c>
      <c r="E52599">
        <v>15</v>
      </c>
      <c r="F52599">
        <v>166</v>
      </c>
      <c r="G52599">
        <v>53</v>
      </c>
      <c r="H52599" t="s">
        <v>18</v>
      </c>
      <c r="I52599" t="s">
        <v>19</v>
      </c>
      <c r="J52599" t="s">
        <v>46</v>
      </c>
      <c r="K52599" s="1">
        <v>39448</v>
      </c>
      <c r="L52599" t="s">
        <v>21</v>
      </c>
      <c r="M52599" t="s">
        <v>47</v>
      </c>
      <c r="N52599" t="s">
        <v>148</v>
      </c>
      <c r="O52599" t="s">
        <v>704</v>
      </c>
      <c r="P52599" t="s">
        <v>25</v>
      </c>
      <c r="Q52599" t="s">
        <v>31573</v>
      </c>
      <c r="R52599">
        <f>IF(tblAthleteEvents[[#This Row],[Medal]]="",0,1)</f>
        <v>0</v>
      </c>
    </row>
    <row r="52600" spans="1:18" x14ac:dyDescent="0.3">
      <c r="A52600">
        <v>266183</v>
      </c>
      <c r="B52600">
        <v>298980</v>
      </c>
      <c r="C52600" t="s">
        <v>30786</v>
      </c>
      <c r="D52600" t="s">
        <v>17</v>
      </c>
      <c r="E52600">
        <v>23</v>
      </c>
      <c r="F52600">
        <v>178</v>
      </c>
      <c r="G52600">
        <v>75</v>
      </c>
      <c r="H52600" t="s">
        <v>14520</v>
      </c>
      <c r="I52600" t="s">
        <v>14521</v>
      </c>
      <c r="J52600" t="s">
        <v>46</v>
      </c>
      <c r="K52600" s="1">
        <v>39448</v>
      </c>
      <c r="L52600" t="s">
        <v>21</v>
      </c>
      <c r="M52600" t="s">
        <v>47</v>
      </c>
      <c r="N52600" t="s">
        <v>148</v>
      </c>
      <c r="O52600" t="s">
        <v>149</v>
      </c>
      <c r="P52600" t="s">
        <v>25</v>
      </c>
      <c r="Q52600" t="s">
        <v>31573</v>
      </c>
      <c r="R52600">
        <f>IF(tblAthleteEvents[[#This Row],[Medal]]="",0,1)</f>
        <v>0</v>
      </c>
    </row>
    <row r="52601" spans="1:18" x14ac:dyDescent="0.3">
      <c r="A52601">
        <v>266197</v>
      </c>
      <c r="B52601">
        <v>298990</v>
      </c>
      <c r="C52601" t="s">
        <v>30787</v>
      </c>
      <c r="D52601" t="s">
        <v>45</v>
      </c>
      <c r="E52601">
        <v>25</v>
      </c>
      <c r="F52601">
        <v>182</v>
      </c>
      <c r="G52601">
        <v>68</v>
      </c>
      <c r="H52601" t="s">
        <v>550</v>
      </c>
      <c r="I52601" t="s">
        <v>550</v>
      </c>
      <c r="J52601" t="s">
        <v>20</v>
      </c>
      <c r="K52601" s="1">
        <v>40909</v>
      </c>
      <c r="L52601" t="s">
        <v>21</v>
      </c>
      <c r="M52601" t="s">
        <v>22</v>
      </c>
      <c r="N52601" t="s">
        <v>180</v>
      </c>
      <c r="O52601" t="s">
        <v>794</v>
      </c>
      <c r="P52601" t="s">
        <v>25</v>
      </c>
      <c r="Q52601" t="s">
        <v>31573</v>
      </c>
      <c r="R52601">
        <f>IF(tblAthleteEvents[[#This Row],[Medal]]="",0,1)</f>
        <v>0</v>
      </c>
    </row>
    <row r="52602" spans="1:18" x14ac:dyDescent="0.3">
      <c r="A52602">
        <v>266198</v>
      </c>
      <c r="B52602">
        <v>298990</v>
      </c>
      <c r="C52602" t="s">
        <v>30787</v>
      </c>
      <c r="D52602" t="s">
        <v>45</v>
      </c>
      <c r="E52602">
        <v>29</v>
      </c>
      <c r="F52602">
        <v>182</v>
      </c>
      <c r="G52602">
        <v>70</v>
      </c>
      <c r="H52602" t="s">
        <v>550</v>
      </c>
      <c r="I52602" t="s">
        <v>550</v>
      </c>
      <c r="J52602" t="s">
        <v>53</v>
      </c>
      <c r="K52602" s="1">
        <v>42370</v>
      </c>
      <c r="L52602" t="s">
        <v>21</v>
      </c>
      <c r="M52602" t="s">
        <v>54</v>
      </c>
      <c r="N52602" t="s">
        <v>180</v>
      </c>
      <c r="O52602" t="s">
        <v>794</v>
      </c>
      <c r="P52602" t="s">
        <v>25</v>
      </c>
      <c r="Q52602" t="s">
        <v>31573</v>
      </c>
      <c r="R52602">
        <f>IF(tblAthleteEvents[[#This Row],[Medal]]="",0,1)</f>
        <v>0</v>
      </c>
    </row>
    <row r="52603" spans="1:18" x14ac:dyDescent="0.3">
      <c r="A52603">
        <v>266200</v>
      </c>
      <c r="B52603">
        <v>299000</v>
      </c>
      <c r="C52603" t="s">
        <v>30788</v>
      </c>
      <c r="D52603" t="s">
        <v>17</v>
      </c>
      <c r="E52603">
        <v>17</v>
      </c>
      <c r="F52603">
        <v>193</v>
      </c>
      <c r="G52603">
        <v>83</v>
      </c>
      <c r="H52603" t="s">
        <v>550</v>
      </c>
      <c r="I52603" t="s">
        <v>550</v>
      </c>
      <c r="J52603" t="s">
        <v>132</v>
      </c>
      <c r="K52603" s="1">
        <v>40179</v>
      </c>
      <c r="L52603" t="s">
        <v>30</v>
      </c>
      <c r="M52603" t="s">
        <v>133</v>
      </c>
      <c r="N52603" t="s">
        <v>465</v>
      </c>
      <c r="O52603" t="s">
        <v>467</v>
      </c>
      <c r="P52603" t="s">
        <v>25</v>
      </c>
      <c r="Q52603" t="s">
        <v>31573</v>
      </c>
      <c r="R52603">
        <f>IF(tblAthleteEvents[[#This Row],[Medal]]="",0,1)</f>
        <v>0</v>
      </c>
    </row>
    <row r="52604" spans="1:18" x14ac:dyDescent="0.3">
      <c r="A52604">
        <v>266199</v>
      </c>
      <c r="B52604">
        <v>299000</v>
      </c>
      <c r="C52604" t="s">
        <v>30788</v>
      </c>
      <c r="D52604" t="s">
        <v>17</v>
      </c>
      <c r="E52604">
        <v>25</v>
      </c>
      <c r="F52604">
        <v>193</v>
      </c>
      <c r="G52604">
        <v>83</v>
      </c>
      <c r="H52604" t="s">
        <v>550</v>
      </c>
      <c r="I52604" t="s">
        <v>550</v>
      </c>
      <c r="J52604" t="s">
        <v>132</v>
      </c>
      <c r="K52604" s="1">
        <v>40179</v>
      </c>
      <c r="L52604" t="s">
        <v>30</v>
      </c>
      <c r="M52604" t="s">
        <v>133</v>
      </c>
      <c r="N52604" t="s">
        <v>465</v>
      </c>
      <c r="O52604" t="s">
        <v>466</v>
      </c>
      <c r="P52604" t="s">
        <v>25</v>
      </c>
      <c r="Q52604" t="s">
        <v>31573</v>
      </c>
      <c r="R52604">
        <f>IF(tblAthleteEvents[[#This Row],[Medal]]="",0,1)</f>
        <v>0</v>
      </c>
    </row>
    <row r="52605" spans="1:18" x14ac:dyDescent="0.3">
      <c r="A52605">
        <v>266201</v>
      </c>
      <c r="B52605">
        <v>299000</v>
      </c>
      <c r="C52605" t="s">
        <v>30788</v>
      </c>
      <c r="D52605" t="s">
        <v>17</v>
      </c>
      <c r="E52605">
        <v>17</v>
      </c>
      <c r="F52605">
        <v>193</v>
      </c>
      <c r="G52605">
        <v>83</v>
      </c>
      <c r="H52605" t="s">
        <v>550</v>
      </c>
      <c r="I52605" t="s">
        <v>550</v>
      </c>
      <c r="J52605" t="s">
        <v>132</v>
      </c>
      <c r="K52605" s="1">
        <v>40179</v>
      </c>
      <c r="L52605" t="s">
        <v>30</v>
      </c>
      <c r="M52605" t="s">
        <v>133</v>
      </c>
      <c r="N52605" t="s">
        <v>465</v>
      </c>
      <c r="O52605" t="s">
        <v>1473</v>
      </c>
      <c r="P52605" t="s">
        <v>25</v>
      </c>
      <c r="Q52605" t="s">
        <v>31573</v>
      </c>
      <c r="R52605">
        <f>IF(tblAthleteEvents[[#This Row],[Medal]]="",0,1)</f>
        <v>0</v>
      </c>
    </row>
    <row r="52606" spans="1:18" x14ac:dyDescent="0.3">
      <c r="A52606">
        <v>266203</v>
      </c>
      <c r="B52606">
        <v>299000</v>
      </c>
      <c r="C52606" t="s">
        <v>30788</v>
      </c>
      <c r="D52606" t="s">
        <v>17</v>
      </c>
      <c r="E52606">
        <v>21</v>
      </c>
      <c r="F52606">
        <v>193</v>
      </c>
      <c r="G52606">
        <v>83</v>
      </c>
      <c r="H52606" t="s">
        <v>550</v>
      </c>
      <c r="I52606" t="s">
        <v>550</v>
      </c>
      <c r="J52606" t="s">
        <v>29</v>
      </c>
      <c r="K52606" s="1">
        <v>41640</v>
      </c>
      <c r="L52606" t="s">
        <v>30</v>
      </c>
      <c r="M52606" t="s">
        <v>31</v>
      </c>
      <c r="N52606" t="s">
        <v>465</v>
      </c>
      <c r="O52606" t="s">
        <v>467</v>
      </c>
      <c r="P52606" t="s">
        <v>25</v>
      </c>
      <c r="Q52606" t="s">
        <v>31573</v>
      </c>
      <c r="R52606">
        <f>IF(tblAthleteEvents[[#This Row],[Medal]]="",0,1)</f>
        <v>0</v>
      </c>
    </row>
    <row r="52607" spans="1:18" x14ac:dyDescent="0.3">
      <c r="A52607">
        <v>266202</v>
      </c>
      <c r="B52607">
        <v>299000</v>
      </c>
      <c r="C52607" t="s">
        <v>30788</v>
      </c>
      <c r="D52607" t="s">
        <v>17</v>
      </c>
      <c r="E52607">
        <v>21</v>
      </c>
      <c r="F52607">
        <v>193</v>
      </c>
      <c r="G52607">
        <v>83</v>
      </c>
      <c r="H52607" t="s">
        <v>550</v>
      </c>
      <c r="I52607" t="s">
        <v>550</v>
      </c>
      <c r="J52607" t="s">
        <v>29</v>
      </c>
      <c r="K52607" s="1">
        <v>41640</v>
      </c>
      <c r="L52607" t="s">
        <v>30</v>
      </c>
      <c r="M52607" t="s">
        <v>31</v>
      </c>
      <c r="N52607" t="s">
        <v>465</v>
      </c>
      <c r="O52607" t="s">
        <v>466</v>
      </c>
      <c r="P52607" t="s">
        <v>25</v>
      </c>
      <c r="Q52607" t="s">
        <v>31573</v>
      </c>
      <c r="R52607">
        <f>IF(tblAthleteEvents[[#This Row],[Medal]]="",0,1)</f>
        <v>0</v>
      </c>
    </row>
    <row r="52608" spans="1:18" x14ac:dyDescent="0.3">
      <c r="A52608">
        <v>266204</v>
      </c>
      <c r="B52608">
        <v>299000</v>
      </c>
      <c r="C52608" t="s">
        <v>30788</v>
      </c>
      <c r="D52608" t="s">
        <v>17</v>
      </c>
      <c r="E52608">
        <v>21</v>
      </c>
      <c r="F52608">
        <v>193</v>
      </c>
      <c r="G52608">
        <v>83</v>
      </c>
      <c r="H52608" t="s">
        <v>550</v>
      </c>
      <c r="I52608" t="s">
        <v>550</v>
      </c>
      <c r="J52608" t="s">
        <v>29</v>
      </c>
      <c r="K52608" s="1">
        <v>41640</v>
      </c>
      <c r="L52608" t="s">
        <v>30</v>
      </c>
      <c r="M52608" t="s">
        <v>31</v>
      </c>
      <c r="N52608" t="s">
        <v>465</v>
      </c>
      <c r="O52608" t="s">
        <v>1473</v>
      </c>
      <c r="P52608" t="s">
        <v>25</v>
      </c>
      <c r="Q52608" t="s">
        <v>31573</v>
      </c>
      <c r="R52608">
        <f>IF(tblAthleteEvents[[#This Row],[Medal]]="",0,1)</f>
        <v>0</v>
      </c>
    </row>
    <row r="52609" spans="1:18" x14ac:dyDescent="0.3">
      <c r="A52609">
        <v>266233</v>
      </c>
      <c r="B52609">
        <v>299010</v>
      </c>
      <c r="C52609" t="s">
        <v>30789</v>
      </c>
      <c r="D52609" t="s">
        <v>17</v>
      </c>
      <c r="E52609">
        <v>23</v>
      </c>
      <c r="F52609">
        <v>183</v>
      </c>
      <c r="G52609">
        <v>73</v>
      </c>
      <c r="H52609" t="s">
        <v>173</v>
      </c>
      <c r="I52609" t="s">
        <v>173</v>
      </c>
      <c r="J52609" t="s">
        <v>20</v>
      </c>
      <c r="K52609" s="1">
        <v>40909</v>
      </c>
      <c r="L52609" t="s">
        <v>21</v>
      </c>
      <c r="M52609" t="s">
        <v>22</v>
      </c>
      <c r="N52609" t="s">
        <v>1198</v>
      </c>
      <c r="O52609" t="s">
        <v>1199</v>
      </c>
      <c r="P52609" t="s">
        <v>25</v>
      </c>
      <c r="Q52609" t="s">
        <v>31573</v>
      </c>
      <c r="R52609">
        <f>IF(tblAthleteEvents[[#This Row],[Medal]]="",0,1)</f>
        <v>0</v>
      </c>
    </row>
    <row r="52610" spans="1:18" x14ac:dyDescent="0.3">
      <c r="A52610">
        <v>266259</v>
      </c>
      <c r="B52610">
        <v>299020</v>
      </c>
      <c r="C52610" t="s">
        <v>30790</v>
      </c>
      <c r="D52610" t="s">
        <v>17</v>
      </c>
      <c r="E52610">
        <v>25</v>
      </c>
      <c r="F52610">
        <v>180</v>
      </c>
      <c r="G52610">
        <v>79</v>
      </c>
      <c r="H52610" t="s">
        <v>173</v>
      </c>
      <c r="I52610" t="s">
        <v>173</v>
      </c>
      <c r="J52610" t="s">
        <v>20</v>
      </c>
      <c r="K52610" s="1">
        <v>40909</v>
      </c>
      <c r="L52610" t="s">
        <v>21</v>
      </c>
      <c r="M52610" t="s">
        <v>22</v>
      </c>
      <c r="N52610" t="s">
        <v>60</v>
      </c>
      <c r="O52610" t="s">
        <v>481</v>
      </c>
      <c r="P52610" t="s">
        <v>25</v>
      </c>
      <c r="Q52610" t="s">
        <v>31573</v>
      </c>
      <c r="R52610">
        <f>IF(tblAthleteEvents[[#This Row],[Medal]]="",0,1)</f>
        <v>0</v>
      </c>
    </row>
    <row r="52611" spans="1:18" x14ac:dyDescent="0.3">
      <c r="A52611">
        <v>266261</v>
      </c>
      <c r="B52611">
        <v>299030</v>
      </c>
      <c r="C52611" t="s">
        <v>30791</v>
      </c>
      <c r="D52611" t="s">
        <v>17</v>
      </c>
      <c r="E52611">
        <v>31</v>
      </c>
      <c r="F52611">
        <v>185</v>
      </c>
      <c r="G52611">
        <v>118</v>
      </c>
      <c r="H52611" t="s">
        <v>173</v>
      </c>
      <c r="I52611" t="s">
        <v>173</v>
      </c>
      <c r="J52611" t="s">
        <v>20</v>
      </c>
      <c r="K52611" s="1">
        <v>40909</v>
      </c>
      <c r="L52611" t="s">
        <v>21</v>
      </c>
      <c r="M52611" t="s">
        <v>22</v>
      </c>
      <c r="N52611" t="s">
        <v>60</v>
      </c>
      <c r="O52611" t="s">
        <v>1054</v>
      </c>
      <c r="P52611" t="s">
        <v>25</v>
      </c>
      <c r="Q52611" t="s">
        <v>31573</v>
      </c>
      <c r="R52611">
        <f>IF(tblAthleteEvents[[#This Row],[Medal]]="",0,1)</f>
        <v>0</v>
      </c>
    </row>
    <row r="52612" spans="1:18" x14ac:dyDescent="0.3">
      <c r="A52612">
        <v>266268</v>
      </c>
      <c r="B52612">
        <v>299040</v>
      </c>
      <c r="C52612" t="s">
        <v>30792</v>
      </c>
      <c r="D52612" t="s">
        <v>45</v>
      </c>
      <c r="E52612">
        <v>24</v>
      </c>
      <c r="F52612">
        <v>163</v>
      </c>
      <c r="G52612">
        <v>60</v>
      </c>
      <c r="H52612" t="s">
        <v>173</v>
      </c>
      <c r="I52612" t="s">
        <v>173</v>
      </c>
      <c r="J52612" t="s">
        <v>53</v>
      </c>
      <c r="K52612" s="1">
        <v>42370</v>
      </c>
      <c r="L52612" t="s">
        <v>21</v>
      </c>
      <c r="M52612" t="s">
        <v>54</v>
      </c>
      <c r="N52612" t="s">
        <v>211</v>
      </c>
      <c r="O52612" t="s">
        <v>212</v>
      </c>
      <c r="P52612" t="s">
        <v>25</v>
      </c>
      <c r="Q52612" t="s">
        <v>31573</v>
      </c>
      <c r="R52612">
        <f>IF(tblAthleteEvents[[#This Row],[Medal]]="",0,1)</f>
        <v>0</v>
      </c>
    </row>
    <row r="52613" spans="1:18" x14ac:dyDescent="0.3">
      <c r="A52613">
        <v>266271</v>
      </c>
      <c r="B52613">
        <v>299050</v>
      </c>
      <c r="C52613" t="s">
        <v>30793</v>
      </c>
      <c r="D52613" t="s">
        <v>17</v>
      </c>
      <c r="E52613">
        <v>27</v>
      </c>
      <c r="F52613">
        <v>178</v>
      </c>
      <c r="G52613">
        <v>90</v>
      </c>
      <c r="H52613" t="s">
        <v>167</v>
      </c>
      <c r="I52613" t="s">
        <v>168</v>
      </c>
      <c r="J52613" t="s">
        <v>20</v>
      </c>
      <c r="K52613" s="1">
        <v>40909</v>
      </c>
      <c r="L52613" t="s">
        <v>21</v>
      </c>
      <c r="M52613" t="s">
        <v>22</v>
      </c>
      <c r="N52613" t="s">
        <v>183</v>
      </c>
      <c r="O52613" t="s">
        <v>1379</v>
      </c>
      <c r="P52613" t="s">
        <v>25</v>
      </c>
      <c r="Q52613" t="s">
        <v>31573</v>
      </c>
      <c r="R52613">
        <f>IF(tblAthleteEvents[[#This Row],[Medal]]="",0,1)</f>
        <v>0</v>
      </c>
    </row>
    <row r="52614" spans="1:18" x14ac:dyDescent="0.3">
      <c r="A52614">
        <v>266309</v>
      </c>
      <c r="B52614">
        <v>299060</v>
      </c>
      <c r="C52614" t="s">
        <v>30794</v>
      </c>
      <c r="D52614" t="s">
        <v>45</v>
      </c>
      <c r="E52614">
        <v>26</v>
      </c>
      <c r="F52614">
        <v>174</v>
      </c>
      <c r="G52614">
        <v>62</v>
      </c>
      <c r="H52614" t="s">
        <v>167</v>
      </c>
      <c r="I52614" t="s">
        <v>168</v>
      </c>
      <c r="J52614" t="s">
        <v>46</v>
      </c>
      <c r="K52614" s="1">
        <v>39448</v>
      </c>
      <c r="L52614" t="s">
        <v>21</v>
      </c>
      <c r="M52614" t="s">
        <v>47</v>
      </c>
      <c r="N52614" t="s">
        <v>136</v>
      </c>
      <c r="O52614" t="s">
        <v>783</v>
      </c>
      <c r="P52614" t="s">
        <v>25</v>
      </c>
      <c r="Q52614" t="s">
        <v>31573</v>
      </c>
      <c r="R52614">
        <f>IF(tblAthleteEvents[[#This Row],[Medal]]="",0,1)</f>
        <v>0</v>
      </c>
    </row>
    <row r="52615" spans="1:18" x14ac:dyDescent="0.3">
      <c r="A52615">
        <v>266333</v>
      </c>
      <c r="B52615">
        <v>299070</v>
      </c>
      <c r="C52615" t="s">
        <v>30795</v>
      </c>
      <c r="D52615" t="s">
        <v>17</v>
      </c>
      <c r="E52615">
        <v>27</v>
      </c>
      <c r="F52615">
        <v>180</v>
      </c>
      <c r="G52615">
        <v>80</v>
      </c>
      <c r="H52615" t="s">
        <v>178</v>
      </c>
      <c r="I52615" t="s">
        <v>179</v>
      </c>
      <c r="J52615" t="s">
        <v>46</v>
      </c>
      <c r="K52615" s="1">
        <v>39448</v>
      </c>
      <c r="L52615" t="s">
        <v>21</v>
      </c>
      <c r="M52615" t="s">
        <v>47</v>
      </c>
      <c r="N52615" t="s">
        <v>151</v>
      </c>
      <c r="O52615" t="s">
        <v>607</v>
      </c>
      <c r="P52615" t="s">
        <v>25</v>
      </c>
      <c r="Q52615" t="s">
        <v>31573</v>
      </c>
      <c r="R52615">
        <f>IF(tblAthleteEvents[[#This Row],[Medal]]="",0,1)</f>
        <v>0</v>
      </c>
    </row>
    <row r="52616" spans="1:18" x14ac:dyDescent="0.3">
      <c r="A52616">
        <v>266334</v>
      </c>
      <c r="B52616">
        <v>299080</v>
      </c>
      <c r="C52616" t="s">
        <v>30796</v>
      </c>
      <c r="D52616" t="s">
        <v>17</v>
      </c>
      <c r="E52616">
        <v>25</v>
      </c>
      <c r="F52616">
        <v>193</v>
      </c>
      <c r="G52616">
        <v>100</v>
      </c>
      <c r="H52616" t="s">
        <v>167</v>
      </c>
      <c r="I52616" t="s">
        <v>168</v>
      </c>
      <c r="J52616" t="s">
        <v>20</v>
      </c>
      <c r="K52616" s="1">
        <v>40909</v>
      </c>
      <c r="L52616" t="s">
        <v>21</v>
      </c>
      <c r="M52616" t="s">
        <v>22</v>
      </c>
      <c r="N52616" t="s">
        <v>151</v>
      </c>
      <c r="O52616" t="s">
        <v>607</v>
      </c>
      <c r="P52616" t="s">
        <v>25</v>
      </c>
      <c r="Q52616" t="s">
        <v>31573</v>
      </c>
      <c r="R52616">
        <f>IF(tblAthleteEvents[[#This Row],[Medal]]="",0,1)</f>
        <v>0</v>
      </c>
    </row>
    <row r="52617" spans="1:18" x14ac:dyDescent="0.3">
      <c r="A52617">
        <v>266335</v>
      </c>
      <c r="B52617">
        <v>299080</v>
      </c>
      <c r="C52617" t="s">
        <v>30796</v>
      </c>
      <c r="D52617" t="s">
        <v>17</v>
      </c>
      <c r="E52617">
        <v>24</v>
      </c>
      <c r="F52617">
        <v>193</v>
      </c>
      <c r="G52617">
        <v>100</v>
      </c>
      <c r="H52617" t="s">
        <v>167</v>
      </c>
      <c r="I52617" t="s">
        <v>168</v>
      </c>
      <c r="J52617" t="s">
        <v>53</v>
      </c>
      <c r="K52617" s="1">
        <v>42370</v>
      </c>
      <c r="L52617" t="s">
        <v>21</v>
      </c>
      <c r="M52617" t="s">
        <v>54</v>
      </c>
      <c r="N52617" t="s">
        <v>151</v>
      </c>
      <c r="O52617" t="s">
        <v>607</v>
      </c>
      <c r="P52617" t="s">
        <v>25</v>
      </c>
      <c r="Q52617" t="s">
        <v>31573</v>
      </c>
      <c r="R52617">
        <f>IF(tblAthleteEvents[[#This Row],[Medal]]="",0,1)</f>
        <v>0</v>
      </c>
    </row>
    <row r="52618" spans="1:18" x14ac:dyDescent="0.3">
      <c r="A52618">
        <v>266342</v>
      </c>
      <c r="B52618">
        <v>299090</v>
      </c>
      <c r="C52618" t="s">
        <v>30797</v>
      </c>
      <c r="D52618" t="s">
        <v>45</v>
      </c>
      <c r="E52618">
        <v>38</v>
      </c>
      <c r="F52618">
        <v>183</v>
      </c>
      <c r="G52618">
        <v>66</v>
      </c>
      <c r="H52618" t="s">
        <v>173</v>
      </c>
      <c r="I52618" t="s">
        <v>173</v>
      </c>
      <c r="J52618" t="s">
        <v>46</v>
      </c>
      <c r="K52618" s="1">
        <v>39448</v>
      </c>
      <c r="L52618" t="s">
        <v>21</v>
      </c>
      <c r="M52618" t="s">
        <v>47</v>
      </c>
      <c r="N52618" t="s">
        <v>489</v>
      </c>
      <c r="O52618" t="s">
        <v>807</v>
      </c>
      <c r="P52618" t="s">
        <v>25</v>
      </c>
      <c r="Q52618" t="s">
        <v>31573</v>
      </c>
      <c r="R52618">
        <f>IF(tblAthleteEvents[[#This Row],[Medal]]="",0,1)</f>
        <v>0</v>
      </c>
    </row>
    <row r="52619" spans="1:18" x14ac:dyDescent="0.3">
      <c r="A52619">
        <v>266345</v>
      </c>
      <c r="B52619">
        <v>299100</v>
      </c>
      <c r="C52619" t="s">
        <v>30798</v>
      </c>
      <c r="D52619" t="s">
        <v>17</v>
      </c>
      <c r="E52619">
        <v>24</v>
      </c>
      <c r="F52619">
        <v>193</v>
      </c>
      <c r="G52619">
        <v>78</v>
      </c>
      <c r="H52619" t="s">
        <v>192</v>
      </c>
      <c r="I52619" t="s">
        <v>193</v>
      </c>
      <c r="J52619" t="s">
        <v>20</v>
      </c>
      <c r="K52619" s="1">
        <v>40909</v>
      </c>
      <c r="L52619" t="s">
        <v>21</v>
      </c>
      <c r="M52619" t="s">
        <v>22</v>
      </c>
      <c r="N52619" t="s">
        <v>148</v>
      </c>
      <c r="O52619" t="s">
        <v>149</v>
      </c>
      <c r="P52619" t="s">
        <v>25</v>
      </c>
      <c r="Q52619" t="s">
        <v>31573</v>
      </c>
      <c r="R52619">
        <f>IF(tblAthleteEvents[[#This Row],[Medal]]="",0,1)</f>
        <v>0</v>
      </c>
    </row>
    <row r="52620" spans="1:18" x14ac:dyDescent="0.3">
      <c r="A52620">
        <v>266346</v>
      </c>
      <c r="B52620">
        <v>299110</v>
      </c>
      <c r="C52620" t="s">
        <v>30799</v>
      </c>
      <c r="D52620" t="s">
        <v>17</v>
      </c>
      <c r="E52620">
        <v>21</v>
      </c>
      <c r="F52620">
        <v>194</v>
      </c>
      <c r="G52620">
        <v>77</v>
      </c>
      <c r="H52620" t="s">
        <v>289</v>
      </c>
      <c r="I52620" t="s">
        <v>290</v>
      </c>
      <c r="J52620" t="s">
        <v>53</v>
      </c>
      <c r="K52620" s="1">
        <v>42370</v>
      </c>
      <c r="L52620" t="s">
        <v>21</v>
      </c>
      <c r="M52620" t="s">
        <v>54</v>
      </c>
      <c r="N52620" t="s">
        <v>489</v>
      </c>
      <c r="O52620" t="s">
        <v>490</v>
      </c>
      <c r="P52620" t="s">
        <v>25</v>
      </c>
      <c r="Q52620" t="s">
        <v>31573</v>
      </c>
      <c r="R52620">
        <f>IF(tblAthleteEvents[[#This Row],[Medal]]="",0,1)</f>
        <v>0</v>
      </c>
    </row>
    <row r="52621" spans="1:18" x14ac:dyDescent="0.3">
      <c r="A52621">
        <v>266353</v>
      </c>
      <c r="B52621">
        <v>299120</v>
      </c>
      <c r="C52621" t="s">
        <v>30800</v>
      </c>
      <c r="D52621" t="s">
        <v>17</v>
      </c>
      <c r="E52621">
        <v>25</v>
      </c>
      <c r="F52621">
        <v>177</v>
      </c>
      <c r="G52621">
        <v>65</v>
      </c>
      <c r="H52621" t="s">
        <v>233</v>
      </c>
      <c r="I52621" t="s">
        <v>234</v>
      </c>
      <c r="J52621" t="s">
        <v>53</v>
      </c>
      <c r="K52621" s="1">
        <v>42370</v>
      </c>
      <c r="L52621" t="s">
        <v>21</v>
      </c>
      <c r="M52621" t="s">
        <v>54</v>
      </c>
      <c r="N52621" t="s">
        <v>60</v>
      </c>
      <c r="O52621" t="s">
        <v>259</v>
      </c>
      <c r="P52621" t="s">
        <v>25</v>
      </c>
      <c r="Q52621" t="s">
        <v>31573</v>
      </c>
      <c r="R52621">
        <f>IF(tblAthleteEvents[[#This Row],[Medal]]="",0,1)</f>
        <v>0</v>
      </c>
    </row>
    <row r="52622" spans="1:18" x14ac:dyDescent="0.3">
      <c r="A52622">
        <v>266354</v>
      </c>
      <c r="B52622">
        <v>299130</v>
      </c>
      <c r="C52622" t="s">
        <v>30801</v>
      </c>
      <c r="D52622" t="s">
        <v>17</v>
      </c>
      <c r="E52622">
        <v>25</v>
      </c>
      <c r="F52622">
        <v>184</v>
      </c>
      <c r="G52622">
        <v>71</v>
      </c>
      <c r="H52622" t="s">
        <v>233</v>
      </c>
      <c r="I52622" t="s">
        <v>234</v>
      </c>
      <c r="J52622" t="s">
        <v>20</v>
      </c>
      <c r="K52622" s="1">
        <v>40909</v>
      </c>
      <c r="L52622" t="s">
        <v>21</v>
      </c>
      <c r="M52622" t="s">
        <v>22</v>
      </c>
      <c r="N52622" t="s">
        <v>60</v>
      </c>
      <c r="O52622" t="s">
        <v>128</v>
      </c>
      <c r="P52622" t="s">
        <v>25</v>
      </c>
      <c r="Q52622" t="s">
        <v>31573</v>
      </c>
      <c r="R52622">
        <f>IF(tblAthleteEvents[[#This Row],[Medal]]="",0,1)</f>
        <v>0</v>
      </c>
    </row>
    <row r="52623" spans="1:18" x14ac:dyDescent="0.3">
      <c r="A52623">
        <v>266356</v>
      </c>
      <c r="B52623">
        <v>299140</v>
      </c>
      <c r="C52623" t="s">
        <v>30802</v>
      </c>
      <c r="D52623" t="s">
        <v>17</v>
      </c>
      <c r="E52623">
        <v>25</v>
      </c>
      <c r="F52623">
        <v>180</v>
      </c>
      <c r="G52623">
        <v>83</v>
      </c>
      <c r="H52623" t="s">
        <v>192</v>
      </c>
      <c r="I52623" t="s">
        <v>193</v>
      </c>
      <c r="J52623" t="s">
        <v>46</v>
      </c>
      <c r="K52623" s="1">
        <v>39448</v>
      </c>
      <c r="L52623" t="s">
        <v>21</v>
      </c>
      <c r="M52623" t="s">
        <v>47</v>
      </c>
      <c r="N52623" t="s">
        <v>48</v>
      </c>
      <c r="O52623" t="s">
        <v>109</v>
      </c>
      <c r="P52623" t="s">
        <v>25</v>
      </c>
      <c r="Q52623" t="s">
        <v>31573</v>
      </c>
      <c r="R52623">
        <f>IF(tblAthleteEvents[[#This Row],[Medal]]="",0,1)</f>
        <v>0</v>
      </c>
    </row>
    <row r="52624" spans="1:18" x14ac:dyDescent="0.3">
      <c r="A52624">
        <v>266366</v>
      </c>
      <c r="B52624">
        <v>299150</v>
      </c>
      <c r="C52624" t="s">
        <v>30803</v>
      </c>
      <c r="D52624" t="s">
        <v>17</v>
      </c>
      <c r="E52624">
        <v>30</v>
      </c>
      <c r="F52624">
        <v>172</v>
      </c>
      <c r="G52624">
        <v>80</v>
      </c>
      <c r="H52624" t="s">
        <v>192</v>
      </c>
      <c r="I52624" t="s">
        <v>193</v>
      </c>
      <c r="J52624" t="s">
        <v>46</v>
      </c>
      <c r="K52624" s="1">
        <v>39448</v>
      </c>
      <c r="L52624" t="s">
        <v>21</v>
      </c>
      <c r="M52624" t="s">
        <v>47</v>
      </c>
      <c r="N52624" t="s">
        <v>189</v>
      </c>
      <c r="O52624" t="s">
        <v>455</v>
      </c>
      <c r="P52624" t="s">
        <v>25</v>
      </c>
      <c r="Q52624" t="s">
        <v>31573</v>
      </c>
      <c r="R52624">
        <f>IF(tblAthleteEvents[[#This Row],[Medal]]="",0,1)</f>
        <v>0</v>
      </c>
    </row>
    <row r="52625" spans="1:18" x14ac:dyDescent="0.3">
      <c r="A52625">
        <v>266394</v>
      </c>
      <c r="B52625">
        <v>299160</v>
      </c>
      <c r="C52625" t="s">
        <v>30804</v>
      </c>
      <c r="D52625" t="s">
        <v>17</v>
      </c>
      <c r="E52625">
        <v>26</v>
      </c>
      <c r="F52625">
        <v>194</v>
      </c>
      <c r="G52625">
        <v>90</v>
      </c>
      <c r="H52625" t="s">
        <v>192</v>
      </c>
      <c r="I52625" t="s">
        <v>193</v>
      </c>
      <c r="J52625" t="s">
        <v>46</v>
      </c>
      <c r="K52625" s="1">
        <v>39448</v>
      </c>
      <c r="L52625" t="s">
        <v>21</v>
      </c>
      <c r="M52625" t="s">
        <v>47</v>
      </c>
      <c r="N52625" t="s">
        <v>197</v>
      </c>
      <c r="O52625" t="s">
        <v>198</v>
      </c>
      <c r="P52625" t="s">
        <v>25</v>
      </c>
      <c r="Q52625" t="s">
        <v>31573</v>
      </c>
      <c r="R52625">
        <f>IF(tblAthleteEvents[[#This Row],[Medal]]="",0,1)</f>
        <v>0</v>
      </c>
    </row>
    <row r="52626" spans="1:18" x14ac:dyDescent="0.3">
      <c r="A52626">
        <v>266396</v>
      </c>
      <c r="B52626">
        <v>299170</v>
      </c>
      <c r="C52626" t="s">
        <v>30805</v>
      </c>
      <c r="D52626" t="s">
        <v>17</v>
      </c>
      <c r="E52626">
        <v>25</v>
      </c>
      <c r="F52626">
        <v>175</v>
      </c>
      <c r="G52626">
        <v>68</v>
      </c>
      <c r="H52626" t="s">
        <v>856</v>
      </c>
      <c r="I52626" t="s">
        <v>857</v>
      </c>
      <c r="J52626" t="s">
        <v>46</v>
      </c>
      <c r="K52626" s="1">
        <v>39448</v>
      </c>
      <c r="L52626" t="s">
        <v>21</v>
      </c>
      <c r="M52626" t="s">
        <v>47</v>
      </c>
      <c r="N52626" t="s">
        <v>60</v>
      </c>
      <c r="O52626" t="s">
        <v>146</v>
      </c>
      <c r="P52626" t="s">
        <v>25</v>
      </c>
      <c r="Q52626" t="s">
        <v>31573</v>
      </c>
      <c r="R52626">
        <f>IF(tblAthleteEvents[[#This Row],[Medal]]="",0,1)</f>
        <v>0</v>
      </c>
    </row>
    <row r="52627" spans="1:18" x14ac:dyDescent="0.3">
      <c r="A52627">
        <v>266399</v>
      </c>
      <c r="B52627">
        <v>299180</v>
      </c>
      <c r="C52627" t="s">
        <v>30806</v>
      </c>
      <c r="D52627" t="s">
        <v>45</v>
      </c>
      <c r="E52627">
        <v>20</v>
      </c>
      <c r="F52627">
        <v>165</v>
      </c>
      <c r="G52627">
        <v>55</v>
      </c>
      <c r="H52627" t="s">
        <v>2266</v>
      </c>
      <c r="I52627" t="s">
        <v>2267</v>
      </c>
      <c r="J52627" t="s">
        <v>53</v>
      </c>
      <c r="K52627" s="1">
        <v>42370</v>
      </c>
      <c r="L52627" t="s">
        <v>21</v>
      </c>
      <c r="M52627" t="s">
        <v>54</v>
      </c>
      <c r="N52627" t="s">
        <v>60</v>
      </c>
      <c r="O52627" t="s">
        <v>282</v>
      </c>
      <c r="P52627" t="s">
        <v>25</v>
      </c>
      <c r="Q52627" t="s">
        <v>31573</v>
      </c>
      <c r="R52627">
        <f>IF(tblAthleteEvents[[#This Row],[Medal]]="",0,1)</f>
        <v>0</v>
      </c>
    </row>
    <row r="52628" spans="1:18" x14ac:dyDescent="0.3">
      <c r="A52628">
        <v>266428</v>
      </c>
      <c r="B52628">
        <v>299190</v>
      </c>
      <c r="C52628" t="s">
        <v>30807</v>
      </c>
      <c r="D52628" t="s">
        <v>17</v>
      </c>
      <c r="E52628">
        <v>35</v>
      </c>
      <c r="F52628">
        <v>163</v>
      </c>
      <c r="G52628">
        <v>62</v>
      </c>
      <c r="H52628" t="s">
        <v>1204</v>
      </c>
      <c r="I52628" t="s">
        <v>1205</v>
      </c>
      <c r="J52628" t="s">
        <v>46</v>
      </c>
      <c r="K52628" s="1">
        <v>39448</v>
      </c>
      <c r="L52628" t="s">
        <v>21</v>
      </c>
      <c r="M52628" t="s">
        <v>47</v>
      </c>
      <c r="N52628" t="s">
        <v>74</v>
      </c>
      <c r="O52628" t="s">
        <v>75</v>
      </c>
      <c r="P52628" t="s">
        <v>25</v>
      </c>
      <c r="Q52628" t="s">
        <v>31573</v>
      </c>
      <c r="R52628">
        <f>IF(tblAthleteEvents[[#This Row],[Medal]]="",0,1)</f>
        <v>0</v>
      </c>
    </row>
    <row r="52629" spans="1:18" x14ac:dyDescent="0.3">
      <c r="A52629">
        <v>266429</v>
      </c>
      <c r="B52629">
        <v>299190</v>
      </c>
      <c r="C52629" t="s">
        <v>30807</v>
      </c>
      <c r="D52629" t="s">
        <v>17</v>
      </c>
      <c r="E52629">
        <v>35</v>
      </c>
      <c r="F52629">
        <v>175</v>
      </c>
      <c r="G52629">
        <v>62</v>
      </c>
      <c r="H52629" t="s">
        <v>1204</v>
      </c>
      <c r="I52629" t="s">
        <v>1205</v>
      </c>
      <c r="J52629" t="s">
        <v>46</v>
      </c>
      <c r="K52629" s="1">
        <v>39448</v>
      </c>
      <c r="L52629" t="s">
        <v>21</v>
      </c>
      <c r="M52629" t="s">
        <v>47</v>
      </c>
      <c r="N52629" t="s">
        <v>74</v>
      </c>
      <c r="O52629" t="s">
        <v>79</v>
      </c>
      <c r="P52629" t="s">
        <v>25</v>
      </c>
      <c r="Q52629" t="s">
        <v>31573</v>
      </c>
      <c r="R52629">
        <f>IF(tblAthleteEvents[[#This Row],[Medal]]="",0,1)</f>
        <v>0</v>
      </c>
    </row>
    <row r="52630" spans="1:18" x14ac:dyDescent="0.3">
      <c r="A52630">
        <v>266430</v>
      </c>
      <c r="B52630">
        <v>299190</v>
      </c>
      <c r="C52630" t="s">
        <v>30807</v>
      </c>
      <c r="D52630" t="s">
        <v>17</v>
      </c>
      <c r="E52630">
        <v>39</v>
      </c>
      <c r="F52630">
        <v>163</v>
      </c>
      <c r="G52630">
        <v>62</v>
      </c>
      <c r="H52630" t="s">
        <v>1204</v>
      </c>
      <c r="I52630" t="s">
        <v>1205</v>
      </c>
      <c r="J52630" t="s">
        <v>20</v>
      </c>
      <c r="K52630" s="1">
        <v>40909</v>
      </c>
      <c r="L52630" t="s">
        <v>21</v>
      </c>
      <c r="M52630" t="s">
        <v>22</v>
      </c>
      <c r="N52630" t="s">
        <v>74</v>
      </c>
      <c r="O52630" t="s">
        <v>79</v>
      </c>
      <c r="P52630" t="s">
        <v>25</v>
      </c>
      <c r="Q52630" t="s">
        <v>31573</v>
      </c>
      <c r="R52630">
        <f>IF(tblAthleteEvents[[#This Row],[Medal]]="",0,1)</f>
        <v>0</v>
      </c>
    </row>
    <row r="52631" spans="1:18" x14ac:dyDescent="0.3">
      <c r="A52631">
        <v>266458</v>
      </c>
      <c r="B52631">
        <v>299200</v>
      </c>
      <c r="C52631" t="s">
        <v>30808</v>
      </c>
      <c r="D52631" t="s">
        <v>45</v>
      </c>
      <c r="E52631">
        <v>16</v>
      </c>
      <c r="F52631">
        <v>157</v>
      </c>
      <c r="G52631">
        <v>52</v>
      </c>
      <c r="H52631" t="s">
        <v>3568</v>
      </c>
      <c r="I52631" t="s">
        <v>3569</v>
      </c>
      <c r="J52631" t="s">
        <v>20</v>
      </c>
      <c r="K52631" s="1">
        <v>40909</v>
      </c>
      <c r="L52631" t="s">
        <v>21</v>
      </c>
      <c r="M52631" t="s">
        <v>22</v>
      </c>
      <c r="N52631" t="s">
        <v>218</v>
      </c>
      <c r="O52631" t="s">
        <v>1045</v>
      </c>
      <c r="P52631" t="s">
        <v>25</v>
      </c>
      <c r="Q52631" t="s">
        <v>31573</v>
      </c>
      <c r="R52631">
        <f>IF(tblAthleteEvents[[#This Row],[Medal]]="",0,1)</f>
        <v>0</v>
      </c>
    </row>
    <row r="52632" spans="1:18" x14ac:dyDescent="0.3">
      <c r="A52632">
        <v>266459</v>
      </c>
      <c r="B52632">
        <v>299200</v>
      </c>
      <c r="C52632" t="s">
        <v>30808</v>
      </c>
      <c r="D52632" t="s">
        <v>45</v>
      </c>
      <c r="E52632">
        <v>20</v>
      </c>
      <c r="F52632">
        <v>157</v>
      </c>
      <c r="G52632">
        <v>52</v>
      </c>
      <c r="H52632" t="s">
        <v>3568</v>
      </c>
      <c r="I52632" t="s">
        <v>3569</v>
      </c>
      <c r="J52632" t="s">
        <v>53</v>
      </c>
      <c r="K52632" s="1">
        <v>42370</v>
      </c>
      <c r="L52632" t="s">
        <v>21</v>
      </c>
      <c r="M52632" t="s">
        <v>54</v>
      </c>
      <c r="N52632" t="s">
        <v>218</v>
      </c>
      <c r="O52632" t="s">
        <v>1045</v>
      </c>
      <c r="P52632" t="s">
        <v>25</v>
      </c>
      <c r="Q52632" t="s">
        <v>31573</v>
      </c>
      <c r="R52632">
        <f>IF(tblAthleteEvents[[#This Row],[Medal]]="",0,1)</f>
        <v>0</v>
      </c>
    </row>
    <row r="52633" spans="1:18" x14ac:dyDescent="0.3">
      <c r="A52633">
        <v>266460</v>
      </c>
      <c r="B52633">
        <v>299200</v>
      </c>
      <c r="C52633" t="s">
        <v>30808</v>
      </c>
      <c r="D52633" t="s">
        <v>45</v>
      </c>
      <c r="E52633">
        <v>20</v>
      </c>
      <c r="F52633">
        <v>157</v>
      </c>
      <c r="G52633">
        <v>52</v>
      </c>
      <c r="H52633" t="s">
        <v>3568</v>
      </c>
      <c r="I52633" t="s">
        <v>3569</v>
      </c>
      <c r="J52633" t="s">
        <v>53</v>
      </c>
      <c r="K52633" s="1">
        <v>42370</v>
      </c>
      <c r="L52633" t="s">
        <v>21</v>
      </c>
      <c r="M52633" t="s">
        <v>54</v>
      </c>
      <c r="N52633" t="s">
        <v>218</v>
      </c>
      <c r="O52633" t="s">
        <v>1583</v>
      </c>
      <c r="P52633" t="s">
        <v>25</v>
      </c>
      <c r="Q52633" t="s">
        <v>31573</v>
      </c>
      <c r="R52633">
        <f>IF(tblAthleteEvents[[#This Row],[Medal]]="",0,1)</f>
        <v>0</v>
      </c>
    </row>
    <row r="52634" spans="1:18" x14ac:dyDescent="0.3">
      <c r="A52634">
        <v>266461</v>
      </c>
      <c r="B52634">
        <v>299210</v>
      </c>
      <c r="C52634" t="s">
        <v>30809</v>
      </c>
      <c r="D52634" t="s">
        <v>45</v>
      </c>
      <c r="E52634">
        <v>21</v>
      </c>
      <c r="F52634">
        <v>166</v>
      </c>
      <c r="G52634">
        <v>68</v>
      </c>
      <c r="H52634" t="s">
        <v>18</v>
      </c>
      <c r="I52634" t="s">
        <v>19</v>
      </c>
      <c r="J52634" t="s">
        <v>132</v>
      </c>
      <c r="K52634" s="1">
        <v>40179</v>
      </c>
      <c r="L52634" t="s">
        <v>30</v>
      </c>
      <c r="M52634" t="s">
        <v>133</v>
      </c>
      <c r="N52634" t="s">
        <v>32</v>
      </c>
      <c r="O52634" t="s">
        <v>610</v>
      </c>
      <c r="P52634" t="s">
        <v>25</v>
      </c>
      <c r="Q52634" t="s">
        <v>31573</v>
      </c>
      <c r="R52634">
        <f>IF(tblAthleteEvents[[#This Row],[Medal]]="",0,1)</f>
        <v>0</v>
      </c>
    </row>
    <row r="52635" spans="1:18" x14ac:dyDescent="0.3">
      <c r="A52635">
        <v>266467</v>
      </c>
      <c r="B52635">
        <v>299220</v>
      </c>
      <c r="C52635" t="s">
        <v>30810</v>
      </c>
      <c r="D52635" t="s">
        <v>17</v>
      </c>
      <c r="E52635">
        <v>28</v>
      </c>
      <c r="F52635">
        <v>181</v>
      </c>
      <c r="G52635">
        <v>72</v>
      </c>
      <c r="H52635" t="s">
        <v>18</v>
      </c>
      <c r="I52635" t="s">
        <v>19</v>
      </c>
      <c r="J52635" t="s">
        <v>20</v>
      </c>
      <c r="K52635" s="1">
        <v>40909</v>
      </c>
      <c r="L52635" t="s">
        <v>21</v>
      </c>
      <c r="M52635" t="s">
        <v>22</v>
      </c>
      <c r="N52635" t="s">
        <v>86</v>
      </c>
      <c r="O52635" t="s">
        <v>1229</v>
      </c>
      <c r="P52635" t="s">
        <v>25</v>
      </c>
      <c r="Q52635" t="s">
        <v>31573</v>
      </c>
      <c r="R52635">
        <f>IF(tblAthleteEvents[[#This Row],[Medal]]="",0,1)</f>
        <v>0</v>
      </c>
    </row>
    <row r="52636" spans="1:18" x14ac:dyDescent="0.3">
      <c r="A52636">
        <v>266468</v>
      </c>
      <c r="B52636">
        <v>299220</v>
      </c>
      <c r="C52636" t="s">
        <v>30810</v>
      </c>
      <c r="D52636" t="s">
        <v>17</v>
      </c>
      <c r="E52636">
        <v>32</v>
      </c>
      <c r="F52636">
        <v>181</v>
      </c>
      <c r="G52636">
        <v>72</v>
      </c>
      <c r="H52636" t="s">
        <v>18</v>
      </c>
      <c r="I52636" t="s">
        <v>19</v>
      </c>
      <c r="J52636" t="s">
        <v>53</v>
      </c>
      <c r="K52636" s="1">
        <v>42370</v>
      </c>
      <c r="L52636" t="s">
        <v>21</v>
      </c>
      <c r="M52636" t="s">
        <v>54</v>
      </c>
      <c r="N52636" t="s">
        <v>86</v>
      </c>
      <c r="O52636" t="s">
        <v>1229</v>
      </c>
      <c r="P52636" t="s">
        <v>25</v>
      </c>
      <c r="Q52636" t="s">
        <v>31573</v>
      </c>
      <c r="R52636">
        <f>IF(tblAthleteEvents[[#This Row],[Medal]]="",0,1)</f>
        <v>0</v>
      </c>
    </row>
    <row r="52637" spans="1:18" x14ac:dyDescent="0.3">
      <c r="A52637">
        <v>266472</v>
      </c>
      <c r="B52637">
        <v>299230</v>
      </c>
      <c r="C52637" t="s">
        <v>30811</v>
      </c>
      <c r="D52637" t="s">
        <v>45</v>
      </c>
      <c r="E52637">
        <v>23</v>
      </c>
      <c r="F52637">
        <v>176</v>
      </c>
      <c r="G52637">
        <v>69</v>
      </c>
      <c r="H52637" t="s">
        <v>18</v>
      </c>
      <c r="I52637" t="s">
        <v>19</v>
      </c>
      <c r="J52637" t="s">
        <v>46</v>
      </c>
      <c r="K52637" s="1">
        <v>39448</v>
      </c>
      <c r="L52637" t="s">
        <v>21</v>
      </c>
      <c r="M52637" t="s">
        <v>47</v>
      </c>
      <c r="N52637" t="s">
        <v>180</v>
      </c>
      <c r="O52637" t="s">
        <v>1235</v>
      </c>
      <c r="P52637" t="s">
        <v>25</v>
      </c>
      <c r="Q52637" t="s">
        <v>31573</v>
      </c>
      <c r="R52637">
        <f>IF(tblAthleteEvents[[#This Row],[Medal]]="",0,1)</f>
        <v>0</v>
      </c>
    </row>
    <row r="52638" spans="1:18" x14ac:dyDescent="0.3">
      <c r="A52638">
        <v>266473</v>
      </c>
      <c r="B52638">
        <v>299240</v>
      </c>
      <c r="C52638" t="s">
        <v>30812</v>
      </c>
      <c r="D52638" t="s">
        <v>45</v>
      </c>
      <c r="E52638">
        <v>24</v>
      </c>
      <c r="F52638">
        <v>158</v>
      </c>
      <c r="G52638">
        <v>50</v>
      </c>
      <c r="H52638" t="s">
        <v>18</v>
      </c>
      <c r="I52638" t="s">
        <v>19</v>
      </c>
      <c r="J52638" t="s">
        <v>20</v>
      </c>
      <c r="K52638" s="1">
        <v>40909</v>
      </c>
      <c r="L52638" t="s">
        <v>21</v>
      </c>
      <c r="M52638" t="s">
        <v>22</v>
      </c>
      <c r="N52638" t="s">
        <v>218</v>
      </c>
      <c r="O52638" t="s">
        <v>222</v>
      </c>
      <c r="P52638" t="s">
        <v>34</v>
      </c>
      <c r="Q52638" t="s">
        <v>31573</v>
      </c>
      <c r="R52638">
        <f>IF(tblAthleteEvents[[#This Row],[Medal]]="",0,1)</f>
        <v>1</v>
      </c>
    </row>
    <row r="52639" spans="1:18" x14ac:dyDescent="0.3">
      <c r="A52639">
        <v>266474</v>
      </c>
      <c r="B52639">
        <v>299250</v>
      </c>
      <c r="C52639" t="s">
        <v>30813</v>
      </c>
      <c r="D52639" t="s">
        <v>17</v>
      </c>
      <c r="E52639">
        <v>24</v>
      </c>
      <c r="F52639">
        <v>199</v>
      </c>
      <c r="G52639">
        <v>90</v>
      </c>
      <c r="H52639" t="s">
        <v>18</v>
      </c>
      <c r="I52639" t="s">
        <v>19</v>
      </c>
      <c r="J52639" t="s">
        <v>46</v>
      </c>
      <c r="K52639" s="1">
        <v>39448</v>
      </c>
      <c r="L52639" t="s">
        <v>21</v>
      </c>
      <c r="M52639" t="s">
        <v>47</v>
      </c>
      <c r="N52639" t="s">
        <v>197</v>
      </c>
      <c r="O52639" t="s">
        <v>198</v>
      </c>
      <c r="P52639" t="s">
        <v>25</v>
      </c>
      <c r="Q52639" t="s">
        <v>31573</v>
      </c>
      <c r="R52639">
        <f>IF(tblAthleteEvents[[#This Row],[Medal]]="",0,1)</f>
        <v>0</v>
      </c>
    </row>
    <row r="52640" spans="1:18" x14ac:dyDescent="0.3">
      <c r="A52640">
        <v>266475</v>
      </c>
      <c r="B52640">
        <v>299260</v>
      </c>
      <c r="C52640" t="s">
        <v>30814</v>
      </c>
      <c r="D52640" t="s">
        <v>17</v>
      </c>
      <c r="E52640">
        <v>25</v>
      </c>
      <c r="F52640">
        <v>185</v>
      </c>
      <c r="G52640">
        <v>71</v>
      </c>
      <c r="H52640" t="s">
        <v>1569</v>
      </c>
      <c r="I52640" t="s">
        <v>1570</v>
      </c>
      <c r="J52640" t="s">
        <v>20</v>
      </c>
      <c r="K52640" s="1">
        <v>40909</v>
      </c>
      <c r="L52640" t="s">
        <v>21</v>
      </c>
      <c r="M52640" t="s">
        <v>22</v>
      </c>
      <c r="N52640" t="s">
        <v>48</v>
      </c>
      <c r="O52640" t="s">
        <v>109</v>
      </c>
      <c r="P52640" t="s">
        <v>25</v>
      </c>
      <c r="Q52640" t="s">
        <v>31573</v>
      </c>
      <c r="R52640">
        <f>IF(tblAthleteEvents[[#This Row],[Medal]]="",0,1)</f>
        <v>0</v>
      </c>
    </row>
    <row r="52641" spans="1:18" x14ac:dyDescent="0.3">
      <c r="A52641">
        <v>266476</v>
      </c>
      <c r="B52641">
        <v>299270</v>
      </c>
      <c r="C52641" t="s">
        <v>30815</v>
      </c>
      <c r="D52641" t="s">
        <v>17</v>
      </c>
      <c r="E52641">
        <v>22</v>
      </c>
      <c r="F52641">
        <v>175</v>
      </c>
      <c r="G52641">
        <v>85</v>
      </c>
      <c r="H52641" t="s">
        <v>1569</v>
      </c>
      <c r="I52641" t="s">
        <v>1570</v>
      </c>
      <c r="J52641" t="s">
        <v>53</v>
      </c>
      <c r="K52641" s="1">
        <v>42370</v>
      </c>
      <c r="L52641" t="s">
        <v>21</v>
      </c>
      <c r="M52641" t="s">
        <v>54</v>
      </c>
      <c r="N52641" t="s">
        <v>55</v>
      </c>
      <c r="O52641" t="s">
        <v>236</v>
      </c>
      <c r="P52641" t="s">
        <v>25</v>
      </c>
      <c r="Q52641" t="s">
        <v>31573</v>
      </c>
      <c r="R52641">
        <f>IF(tblAthleteEvents[[#This Row],[Medal]]="",0,1)</f>
        <v>0</v>
      </c>
    </row>
    <row r="52642" spans="1:18" x14ac:dyDescent="0.3">
      <c r="A52642">
        <v>266477</v>
      </c>
      <c r="B52642">
        <v>299280</v>
      </c>
      <c r="C52642" t="s">
        <v>30816</v>
      </c>
      <c r="D52642" t="s">
        <v>45</v>
      </c>
      <c r="E52642">
        <v>22</v>
      </c>
      <c r="F52642">
        <v>180</v>
      </c>
      <c r="G52642">
        <v>76</v>
      </c>
      <c r="H52642" t="s">
        <v>1569</v>
      </c>
      <c r="I52642" t="s">
        <v>1570</v>
      </c>
      <c r="J52642" t="s">
        <v>20</v>
      </c>
      <c r="K52642" s="1">
        <v>40909</v>
      </c>
      <c r="L52642" t="s">
        <v>21</v>
      </c>
      <c r="M52642" t="s">
        <v>22</v>
      </c>
      <c r="N52642" t="s">
        <v>48</v>
      </c>
      <c r="O52642" t="s">
        <v>49</v>
      </c>
      <c r="P52642" t="s">
        <v>25</v>
      </c>
      <c r="Q52642" t="s">
        <v>31573</v>
      </c>
      <c r="R52642">
        <f>IF(tblAthleteEvents[[#This Row],[Medal]]="",0,1)</f>
        <v>0</v>
      </c>
    </row>
    <row r="52643" spans="1:18" x14ac:dyDescent="0.3">
      <c r="A52643">
        <v>266478</v>
      </c>
      <c r="B52643">
        <v>299280</v>
      </c>
      <c r="C52643" t="s">
        <v>30816</v>
      </c>
      <c r="D52643" t="s">
        <v>45</v>
      </c>
      <c r="E52643">
        <v>26</v>
      </c>
      <c r="F52643">
        <v>180</v>
      </c>
      <c r="G52643">
        <v>76</v>
      </c>
      <c r="H52643" t="s">
        <v>1569</v>
      </c>
      <c r="I52643" t="s">
        <v>1570</v>
      </c>
      <c r="J52643" t="s">
        <v>53</v>
      </c>
      <c r="K52643" s="1">
        <v>42370</v>
      </c>
      <c r="L52643" t="s">
        <v>21</v>
      </c>
      <c r="M52643" t="s">
        <v>54</v>
      </c>
      <c r="N52643" t="s">
        <v>48</v>
      </c>
      <c r="O52643" t="s">
        <v>49</v>
      </c>
      <c r="P52643" t="s">
        <v>25</v>
      </c>
      <c r="Q52643" t="s">
        <v>31573</v>
      </c>
      <c r="R52643">
        <f>IF(tblAthleteEvents[[#This Row],[Medal]]="",0,1)</f>
        <v>0</v>
      </c>
    </row>
    <row r="52644" spans="1:18" x14ac:dyDescent="0.3">
      <c r="A52644">
        <v>266481</v>
      </c>
      <c r="B52644">
        <v>299290</v>
      </c>
      <c r="C52644" t="s">
        <v>30817</v>
      </c>
      <c r="D52644" t="s">
        <v>17</v>
      </c>
      <c r="E52644">
        <v>21</v>
      </c>
      <c r="F52644">
        <v>193</v>
      </c>
      <c r="G52644">
        <v>91</v>
      </c>
      <c r="H52644" t="s">
        <v>18</v>
      </c>
      <c r="I52644" t="s">
        <v>19</v>
      </c>
      <c r="J52644" t="s">
        <v>53</v>
      </c>
      <c r="K52644" s="1">
        <v>42370</v>
      </c>
      <c r="L52644" t="s">
        <v>21</v>
      </c>
      <c r="M52644" t="s">
        <v>54</v>
      </c>
      <c r="N52644" t="s">
        <v>65</v>
      </c>
      <c r="O52644" t="s">
        <v>292</v>
      </c>
      <c r="P52644" t="s">
        <v>25</v>
      </c>
      <c r="Q52644" t="s">
        <v>31573</v>
      </c>
      <c r="R52644">
        <f>IF(tblAthleteEvents[[#This Row],[Medal]]="",0,1)</f>
        <v>0</v>
      </c>
    </row>
    <row r="52645" spans="1:18" x14ac:dyDescent="0.3">
      <c r="A52645">
        <v>266485</v>
      </c>
      <c r="B52645">
        <v>299300</v>
      </c>
      <c r="C52645" t="s">
        <v>30818</v>
      </c>
      <c r="D52645" t="s">
        <v>17</v>
      </c>
      <c r="E52645">
        <v>21</v>
      </c>
      <c r="F52645">
        <v>170</v>
      </c>
      <c r="G52645">
        <v>74</v>
      </c>
      <c r="H52645" t="s">
        <v>18</v>
      </c>
      <c r="I52645" t="s">
        <v>19</v>
      </c>
      <c r="J52645" t="s">
        <v>38</v>
      </c>
      <c r="K52645" s="1">
        <v>38718</v>
      </c>
      <c r="L52645" t="s">
        <v>30</v>
      </c>
      <c r="M52645" t="s">
        <v>39</v>
      </c>
      <c r="N52645" t="s">
        <v>458</v>
      </c>
      <c r="O52645" t="s">
        <v>1587</v>
      </c>
      <c r="P52645" t="s">
        <v>25</v>
      </c>
      <c r="Q52645" t="s">
        <v>31573</v>
      </c>
      <c r="R52645">
        <f>IF(tblAthleteEvents[[#This Row],[Medal]]="",0,1)</f>
        <v>0</v>
      </c>
    </row>
    <row r="52646" spans="1:18" x14ac:dyDescent="0.3">
      <c r="A52646">
        <v>266484</v>
      </c>
      <c r="B52646">
        <v>299300</v>
      </c>
      <c r="C52646" t="s">
        <v>30818</v>
      </c>
      <c r="D52646" t="s">
        <v>17</v>
      </c>
      <c r="E52646">
        <v>21</v>
      </c>
      <c r="F52646">
        <v>170</v>
      </c>
      <c r="G52646">
        <v>74</v>
      </c>
      <c r="H52646" t="s">
        <v>18</v>
      </c>
      <c r="I52646" t="s">
        <v>19</v>
      </c>
      <c r="J52646" t="s">
        <v>38</v>
      </c>
      <c r="K52646" s="1">
        <v>38718</v>
      </c>
      <c r="L52646" t="s">
        <v>30</v>
      </c>
      <c r="M52646" t="s">
        <v>39</v>
      </c>
      <c r="N52646" t="s">
        <v>458</v>
      </c>
      <c r="O52646" t="s">
        <v>1586</v>
      </c>
      <c r="P52646" t="s">
        <v>25</v>
      </c>
      <c r="Q52646" t="s">
        <v>31573</v>
      </c>
      <c r="R52646">
        <f>IF(tblAthleteEvents[[#This Row],[Medal]]="",0,1)</f>
        <v>0</v>
      </c>
    </row>
    <row r="52647" spans="1:18" x14ac:dyDescent="0.3">
      <c r="A52647">
        <v>266486</v>
      </c>
      <c r="B52647">
        <v>299300</v>
      </c>
      <c r="C52647" t="s">
        <v>30818</v>
      </c>
      <c r="D52647" t="s">
        <v>17</v>
      </c>
      <c r="E52647">
        <v>25</v>
      </c>
      <c r="F52647">
        <v>170</v>
      </c>
      <c r="G52647">
        <v>74</v>
      </c>
      <c r="H52647" t="s">
        <v>18</v>
      </c>
      <c r="I52647" t="s">
        <v>19</v>
      </c>
      <c r="J52647" t="s">
        <v>132</v>
      </c>
      <c r="K52647" s="1">
        <v>40179</v>
      </c>
      <c r="L52647" t="s">
        <v>30</v>
      </c>
      <c r="M52647" t="s">
        <v>133</v>
      </c>
      <c r="N52647" t="s">
        <v>458</v>
      </c>
      <c r="O52647" t="s">
        <v>1586</v>
      </c>
      <c r="P52647" t="s">
        <v>25</v>
      </c>
      <c r="Q52647" t="s">
        <v>31573</v>
      </c>
      <c r="R52647">
        <f>IF(tblAthleteEvents[[#This Row],[Medal]]="",0,1)</f>
        <v>0</v>
      </c>
    </row>
    <row r="52648" spans="1:18" x14ac:dyDescent="0.3">
      <c r="A52648">
        <v>266487</v>
      </c>
      <c r="B52648">
        <v>299310</v>
      </c>
      <c r="C52648" t="s">
        <v>30819</v>
      </c>
      <c r="D52648" t="s">
        <v>45</v>
      </c>
      <c r="E52648">
        <v>37</v>
      </c>
      <c r="F52648">
        <v>173</v>
      </c>
      <c r="G52648">
        <v>59</v>
      </c>
      <c r="H52648" t="s">
        <v>479</v>
      </c>
      <c r="I52648" t="s">
        <v>480</v>
      </c>
      <c r="J52648" t="s">
        <v>53</v>
      </c>
      <c r="K52648" s="1">
        <v>42370</v>
      </c>
      <c r="L52648" t="s">
        <v>21</v>
      </c>
      <c r="M52648" t="s">
        <v>54</v>
      </c>
      <c r="N52648" t="s">
        <v>279</v>
      </c>
      <c r="O52648" t="s">
        <v>280</v>
      </c>
      <c r="P52648" t="s">
        <v>25</v>
      </c>
      <c r="Q52648" t="s">
        <v>31573</v>
      </c>
      <c r="R52648">
        <f>IF(tblAthleteEvents[[#This Row],[Medal]]="",0,1)</f>
        <v>0</v>
      </c>
    </row>
    <row r="52649" spans="1:18" x14ac:dyDescent="0.3">
      <c r="A52649">
        <v>266490</v>
      </c>
      <c r="B52649">
        <v>299320</v>
      </c>
      <c r="C52649" t="s">
        <v>30820</v>
      </c>
      <c r="D52649" t="s">
        <v>17</v>
      </c>
      <c r="E52649">
        <v>22</v>
      </c>
      <c r="F52649">
        <v>172</v>
      </c>
      <c r="G52649">
        <v>59</v>
      </c>
      <c r="H52649" t="s">
        <v>3568</v>
      </c>
      <c r="I52649" t="s">
        <v>3569</v>
      </c>
      <c r="J52649" t="s">
        <v>53</v>
      </c>
      <c r="K52649" s="1">
        <v>42370</v>
      </c>
      <c r="L52649" t="s">
        <v>21</v>
      </c>
      <c r="M52649" t="s">
        <v>54</v>
      </c>
      <c r="N52649" t="s">
        <v>189</v>
      </c>
      <c r="O52649" t="s">
        <v>455</v>
      </c>
      <c r="P52649" t="s">
        <v>25</v>
      </c>
      <c r="Q52649" t="s">
        <v>31573</v>
      </c>
      <c r="R52649">
        <f>IF(tblAthleteEvents[[#This Row],[Medal]]="",0,1)</f>
        <v>0</v>
      </c>
    </row>
    <row r="52650" spans="1:18" x14ac:dyDescent="0.3">
      <c r="A52650">
        <v>266491</v>
      </c>
      <c r="B52650">
        <v>299320</v>
      </c>
      <c r="C52650" t="s">
        <v>30820</v>
      </c>
      <c r="D52650" t="s">
        <v>17</v>
      </c>
      <c r="E52650">
        <v>22</v>
      </c>
      <c r="F52650">
        <v>175</v>
      </c>
      <c r="G52650">
        <v>59</v>
      </c>
      <c r="H52650" t="s">
        <v>3568</v>
      </c>
      <c r="I52650" t="s">
        <v>3569</v>
      </c>
      <c r="J52650" t="s">
        <v>53</v>
      </c>
      <c r="K52650" s="1">
        <v>42370</v>
      </c>
      <c r="L52650" t="s">
        <v>21</v>
      </c>
      <c r="M52650" t="s">
        <v>54</v>
      </c>
      <c r="N52650" t="s">
        <v>189</v>
      </c>
      <c r="O52650" t="s">
        <v>456</v>
      </c>
      <c r="P52650" t="s">
        <v>25</v>
      </c>
      <c r="Q52650" t="s">
        <v>31573</v>
      </c>
      <c r="R52650">
        <f>IF(tblAthleteEvents[[#This Row],[Medal]]="",0,1)</f>
        <v>0</v>
      </c>
    </row>
    <row r="52651" spans="1:18" x14ac:dyDescent="0.3">
      <c r="A52651">
        <v>266497</v>
      </c>
      <c r="B52651">
        <v>299330</v>
      </c>
      <c r="C52651" t="s">
        <v>30821</v>
      </c>
      <c r="D52651" t="s">
        <v>17</v>
      </c>
      <c r="E52651">
        <v>20</v>
      </c>
      <c r="F52651">
        <v>194</v>
      </c>
      <c r="G52651">
        <v>87</v>
      </c>
      <c r="H52651" t="s">
        <v>18</v>
      </c>
      <c r="I52651" t="s">
        <v>19</v>
      </c>
      <c r="J52651" t="s">
        <v>53</v>
      </c>
      <c r="K52651" s="1">
        <v>42370</v>
      </c>
      <c r="L52651" t="s">
        <v>21</v>
      </c>
      <c r="M52651" t="s">
        <v>54</v>
      </c>
      <c r="N52651" t="s">
        <v>148</v>
      </c>
      <c r="O52651" t="s">
        <v>364</v>
      </c>
      <c r="P52651" t="s">
        <v>25</v>
      </c>
      <c r="Q52651" t="s">
        <v>31573</v>
      </c>
      <c r="R52651">
        <f>IF(tblAthleteEvents[[#This Row],[Medal]]="",0,1)</f>
        <v>0</v>
      </c>
    </row>
    <row r="52652" spans="1:18" x14ac:dyDescent="0.3">
      <c r="A52652">
        <v>266498</v>
      </c>
      <c r="B52652">
        <v>299330</v>
      </c>
      <c r="C52652" t="s">
        <v>30821</v>
      </c>
      <c r="D52652" t="s">
        <v>17</v>
      </c>
      <c r="E52652">
        <v>20</v>
      </c>
      <c r="F52652">
        <v>194</v>
      </c>
      <c r="G52652">
        <v>87</v>
      </c>
      <c r="H52652" t="s">
        <v>18</v>
      </c>
      <c r="I52652" t="s">
        <v>19</v>
      </c>
      <c r="J52652" t="s">
        <v>53</v>
      </c>
      <c r="K52652" s="1">
        <v>42370</v>
      </c>
      <c r="L52652" t="s">
        <v>21</v>
      </c>
      <c r="M52652" t="s">
        <v>54</v>
      </c>
      <c r="N52652" t="s">
        <v>148</v>
      </c>
      <c r="O52652" t="s">
        <v>417</v>
      </c>
      <c r="P52652" t="s">
        <v>25</v>
      </c>
      <c r="Q52652" t="s">
        <v>31573</v>
      </c>
      <c r="R52652">
        <f>IF(tblAthleteEvents[[#This Row],[Medal]]="",0,1)</f>
        <v>0</v>
      </c>
    </row>
    <row r="52653" spans="1:18" x14ac:dyDescent="0.3">
      <c r="A52653">
        <v>266496</v>
      </c>
      <c r="B52653">
        <v>299330</v>
      </c>
      <c r="C52653" t="s">
        <v>30821</v>
      </c>
      <c r="D52653" t="s">
        <v>17</v>
      </c>
      <c r="E52653">
        <v>20</v>
      </c>
      <c r="F52653">
        <v>194</v>
      </c>
      <c r="G52653">
        <v>87</v>
      </c>
      <c r="H52653" t="s">
        <v>18</v>
      </c>
      <c r="I52653" t="s">
        <v>19</v>
      </c>
      <c r="J52653" t="s">
        <v>53</v>
      </c>
      <c r="K52653" s="1">
        <v>42370</v>
      </c>
      <c r="L52653" t="s">
        <v>21</v>
      </c>
      <c r="M52653" t="s">
        <v>54</v>
      </c>
      <c r="N52653" t="s">
        <v>148</v>
      </c>
      <c r="O52653" t="s">
        <v>149</v>
      </c>
      <c r="P52653" t="s">
        <v>25</v>
      </c>
      <c r="Q52653" t="s">
        <v>31573</v>
      </c>
      <c r="R52653">
        <f>IF(tblAthleteEvents[[#This Row],[Medal]]="",0,1)</f>
        <v>0</v>
      </c>
    </row>
    <row r="52654" spans="1:18" x14ac:dyDescent="0.3">
      <c r="A52654">
        <v>266502</v>
      </c>
      <c r="B52654">
        <v>299340</v>
      </c>
      <c r="C52654" t="s">
        <v>30822</v>
      </c>
      <c r="D52654" t="s">
        <v>45</v>
      </c>
      <c r="E52654">
        <v>27</v>
      </c>
      <c r="F52654">
        <v>175</v>
      </c>
      <c r="G52654">
        <v>59</v>
      </c>
      <c r="H52654" t="s">
        <v>18</v>
      </c>
      <c r="I52654" t="s">
        <v>19</v>
      </c>
      <c r="J52654" t="s">
        <v>46</v>
      </c>
      <c r="K52654" s="1">
        <v>39448</v>
      </c>
      <c r="L52654" t="s">
        <v>21</v>
      </c>
      <c r="M52654" t="s">
        <v>47</v>
      </c>
      <c r="N52654" t="s">
        <v>86</v>
      </c>
      <c r="O52654" t="s">
        <v>431</v>
      </c>
      <c r="P52654" t="s">
        <v>25</v>
      </c>
      <c r="Q52654" t="s">
        <v>31573</v>
      </c>
      <c r="R52654">
        <f>IF(tblAthleteEvents[[#This Row],[Medal]]="",0,1)</f>
        <v>0</v>
      </c>
    </row>
    <row r="52655" spans="1:18" x14ac:dyDescent="0.3">
      <c r="A52655">
        <v>266509</v>
      </c>
      <c r="B52655">
        <v>299350</v>
      </c>
      <c r="C52655" t="s">
        <v>30823</v>
      </c>
      <c r="D52655" t="s">
        <v>45</v>
      </c>
      <c r="E52655">
        <v>25</v>
      </c>
      <c r="F52655">
        <v>175</v>
      </c>
      <c r="G52655">
        <v>75</v>
      </c>
      <c r="H52655" t="s">
        <v>18</v>
      </c>
      <c r="I52655" t="s">
        <v>19</v>
      </c>
      <c r="J52655" t="s">
        <v>46</v>
      </c>
      <c r="K52655" s="1">
        <v>39448</v>
      </c>
      <c r="L52655" t="s">
        <v>21</v>
      </c>
      <c r="M52655" t="s">
        <v>47</v>
      </c>
      <c r="N52655" t="s">
        <v>186</v>
      </c>
      <c r="O52655" t="s">
        <v>187</v>
      </c>
      <c r="P52655" t="s">
        <v>25</v>
      </c>
      <c r="Q52655" t="s">
        <v>31573</v>
      </c>
      <c r="R52655">
        <f>IF(tblAthleteEvents[[#This Row],[Medal]]="",0,1)</f>
        <v>0</v>
      </c>
    </row>
    <row r="52656" spans="1:18" x14ac:dyDescent="0.3">
      <c r="A52656">
        <v>266511</v>
      </c>
      <c r="B52656">
        <v>299360</v>
      </c>
      <c r="C52656" t="s">
        <v>30824</v>
      </c>
      <c r="D52656" t="s">
        <v>17</v>
      </c>
      <c r="E52656">
        <v>26</v>
      </c>
      <c r="F52656">
        <v>171</v>
      </c>
      <c r="G52656">
        <v>60</v>
      </c>
      <c r="H52656" t="s">
        <v>1569</v>
      </c>
      <c r="I52656" t="s">
        <v>1570</v>
      </c>
      <c r="J52656" t="s">
        <v>46</v>
      </c>
      <c r="K52656" s="1">
        <v>39448</v>
      </c>
      <c r="L52656" t="s">
        <v>21</v>
      </c>
      <c r="M52656" t="s">
        <v>47</v>
      </c>
      <c r="N52656" t="s">
        <v>136</v>
      </c>
      <c r="O52656" t="s">
        <v>137</v>
      </c>
      <c r="P52656" t="s">
        <v>25</v>
      </c>
      <c r="Q52656" t="s">
        <v>31573</v>
      </c>
      <c r="R52656">
        <f>IF(tblAthleteEvents[[#This Row],[Medal]]="",0,1)</f>
        <v>0</v>
      </c>
    </row>
    <row r="52657" spans="1:18" x14ac:dyDescent="0.3">
      <c r="A52657">
        <v>266512</v>
      </c>
      <c r="B52657">
        <v>299360</v>
      </c>
      <c r="C52657" t="s">
        <v>30824</v>
      </c>
      <c r="D52657" t="s">
        <v>17</v>
      </c>
      <c r="E52657">
        <v>30</v>
      </c>
      <c r="F52657">
        <v>171</v>
      </c>
      <c r="G52657">
        <v>60</v>
      </c>
      <c r="H52657" t="s">
        <v>1569</v>
      </c>
      <c r="I52657" t="s">
        <v>1570</v>
      </c>
      <c r="J52657" t="s">
        <v>20</v>
      </c>
      <c r="K52657" s="1">
        <v>40909</v>
      </c>
      <c r="L52657" t="s">
        <v>21</v>
      </c>
      <c r="M52657" t="s">
        <v>22</v>
      </c>
      <c r="N52657" t="s">
        <v>136</v>
      </c>
      <c r="O52657" t="s">
        <v>137</v>
      </c>
      <c r="P52657" t="s">
        <v>25</v>
      </c>
      <c r="Q52657" t="s">
        <v>31573</v>
      </c>
      <c r="R52657">
        <f>IF(tblAthleteEvents[[#This Row],[Medal]]="",0,1)</f>
        <v>0</v>
      </c>
    </row>
    <row r="52658" spans="1:18" x14ac:dyDescent="0.3">
      <c r="A52658">
        <v>266520</v>
      </c>
      <c r="B52658">
        <v>299370</v>
      </c>
      <c r="C52658" t="s">
        <v>30825</v>
      </c>
      <c r="D52658" t="s">
        <v>17</v>
      </c>
      <c r="E52658">
        <v>27</v>
      </c>
      <c r="F52658">
        <v>167</v>
      </c>
      <c r="G52658">
        <v>60</v>
      </c>
      <c r="H52658" t="s">
        <v>275</v>
      </c>
      <c r="I52658" t="s">
        <v>276</v>
      </c>
      <c r="J52658" t="s">
        <v>53</v>
      </c>
      <c r="K52658" s="1">
        <v>42370</v>
      </c>
      <c r="L52658" t="s">
        <v>21</v>
      </c>
      <c r="M52658" t="s">
        <v>54</v>
      </c>
      <c r="N52658" t="s">
        <v>375</v>
      </c>
      <c r="O52658" t="s">
        <v>376</v>
      </c>
      <c r="P52658" t="s">
        <v>25</v>
      </c>
      <c r="Q52658" t="s">
        <v>31573</v>
      </c>
      <c r="R52658">
        <f>IF(tblAthleteEvents[[#This Row],[Medal]]="",0,1)</f>
        <v>0</v>
      </c>
    </row>
    <row r="52659" spans="1:18" x14ac:dyDescent="0.3">
      <c r="A52659">
        <v>266527</v>
      </c>
      <c r="B52659">
        <v>299380</v>
      </c>
      <c r="C52659" t="s">
        <v>30826</v>
      </c>
      <c r="D52659" t="s">
        <v>17</v>
      </c>
      <c r="E52659">
        <v>24</v>
      </c>
      <c r="F52659">
        <v>175</v>
      </c>
      <c r="G52659">
        <v>70</v>
      </c>
      <c r="H52659" t="s">
        <v>1569</v>
      </c>
      <c r="I52659" t="s">
        <v>1570</v>
      </c>
      <c r="J52659" t="s">
        <v>46</v>
      </c>
      <c r="K52659" s="1">
        <v>39448</v>
      </c>
      <c r="L52659" t="s">
        <v>21</v>
      </c>
      <c r="M52659" t="s">
        <v>47</v>
      </c>
      <c r="N52659" t="s">
        <v>148</v>
      </c>
      <c r="O52659" t="s">
        <v>719</v>
      </c>
      <c r="P52659" t="s">
        <v>25</v>
      </c>
      <c r="Q52659" t="s">
        <v>31573</v>
      </c>
      <c r="R52659">
        <f>IF(tblAthleteEvents[[#This Row],[Medal]]="",0,1)</f>
        <v>0</v>
      </c>
    </row>
    <row r="52660" spans="1:18" x14ac:dyDescent="0.3">
      <c r="A52660">
        <v>266534</v>
      </c>
      <c r="B52660">
        <v>299390</v>
      </c>
      <c r="C52660" t="s">
        <v>30827</v>
      </c>
      <c r="D52660" t="s">
        <v>45</v>
      </c>
      <c r="E52660">
        <v>24</v>
      </c>
      <c r="F52660">
        <v>163</v>
      </c>
      <c r="G52660">
        <v>55</v>
      </c>
      <c r="H52660" t="s">
        <v>18</v>
      </c>
      <c r="I52660" t="s">
        <v>19</v>
      </c>
      <c r="J52660" t="s">
        <v>132</v>
      </c>
      <c r="K52660" s="1">
        <v>40179</v>
      </c>
      <c r="L52660" t="s">
        <v>30</v>
      </c>
      <c r="M52660" t="s">
        <v>133</v>
      </c>
      <c r="N52660" t="s">
        <v>458</v>
      </c>
      <c r="O52660" t="s">
        <v>459</v>
      </c>
      <c r="P52660" t="s">
        <v>25</v>
      </c>
      <c r="Q52660" t="s">
        <v>31573</v>
      </c>
      <c r="R52660">
        <f>IF(tblAthleteEvents[[#This Row],[Medal]]="",0,1)</f>
        <v>0</v>
      </c>
    </row>
    <row r="52661" spans="1:18" x14ac:dyDescent="0.3">
      <c r="A52661">
        <v>266535</v>
      </c>
      <c r="B52661">
        <v>299400</v>
      </c>
      <c r="C52661" t="s">
        <v>30828</v>
      </c>
      <c r="D52661" t="s">
        <v>45</v>
      </c>
      <c r="E52661">
        <v>17</v>
      </c>
      <c r="F52661">
        <v>178</v>
      </c>
      <c r="G52661">
        <v>63</v>
      </c>
      <c r="H52661" t="s">
        <v>18</v>
      </c>
      <c r="I52661" t="s">
        <v>19</v>
      </c>
      <c r="J52661" t="s">
        <v>53</v>
      </c>
      <c r="K52661" s="1">
        <v>42370</v>
      </c>
      <c r="L52661" t="s">
        <v>21</v>
      </c>
      <c r="M52661" t="s">
        <v>54</v>
      </c>
      <c r="N52661" t="s">
        <v>148</v>
      </c>
      <c r="O52661" t="s">
        <v>1703</v>
      </c>
      <c r="P52661" t="s">
        <v>25</v>
      </c>
      <c r="Q52661" t="s">
        <v>31573</v>
      </c>
      <c r="R52661">
        <f>IF(tblAthleteEvents[[#This Row],[Medal]]="",0,1)</f>
        <v>0</v>
      </c>
    </row>
    <row r="52662" spans="1:18" x14ac:dyDescent="0.3">
      <c r="A52662">
        <v>266541</v>
      </c>
      <c r="B52662">
        <v>299410</v>
      </c>
      <c r="C52662" t="s">
        <v>30829</v>
      </c>
      <c r="D52662" t="s">
        <v>45</v>
      </c>
      <c r="E52662">
        <v>25</v>
      </c>
      <c r="F52662">
        <v>179</v>
      </c>
      <c r="G52662">
        <v>70</v>
      </c>
      <c r="H52662" t="s">
        <v>18</v>
      </c>
      <c r="I52662" t="s">
        <v>19</v>
      </c>
      <c r="J52662" t="s">
        <v>46</v>
      </c>
      <c r="K52662" s="1">
        <v>39448</v>
      </c>
      <c r="L52662" t="s">
        <v>21</v>
      </c>
      <c r="M52662" t="s">
        <v>47</v>
      </c>
      <c r="N52662" t="s">
        <v>106</v>
      </c>
      <c r="O52662" t="s">
        <v>969</v>
      </c>
      <c r="P52662" t="s">
        <v>25</v>
      </c>
      <c r="Q52662" t="s">
        <v>31573</v>
      </c>
      <c r="R52662">
        <f>IF(tblAthleteEvents[[#This Row],[Medal]]="",0,1)</f>
        <v>0</v>
      </c>
    </row>
    <row r="52663" spans="1:18" x14ac:dyDescent="0.3">
      <c r="A52663">
        <v>266542</v>
      </c>
      <c r="B52663">
        <v>299410</v>
      </c>
      <c r="C52663" t="s">
        <v>30829</v>
      </c>
      <c r="D52663" t="s">
        <v>45</v>
      </c>
      <c r="E52663">
        <v>29</v>
      </c>
      <c r="F52663">
        <v>179</v>
      </c>
      <c r="G52663">
        <v>70</v>
      </c>
      <c r="H52663" t="s">
        <v>18</v>
      </c>
      <c r="I52663" t="s">
        <v>19</v>
      </c>
      <c r="J52663" t="s">
        <v>20</v>
      </c>
      <c r="K52663" s="1">
        <v>40909</v>
      </c>
      <c r="L52663" t="s">
        <v>21</v>
      </c>
      <c r="M52663" t="s">
        <v>22</v>
      </c>
      <c r="N52663" t="s">
        <v>106</v>
      </c>
      <c r="O52663" t="s">
        <v>969</v>
      </c>
      <c r="P52663" t="s">
        <v>25</v>
      </c>
      <c r="Q52663" t="s">
        <v>31573</v>
      </c>
      <c r="R52663">
        <f>IF(tblAthleteEvents[[#This Row],[Medal]]="",0,1)</f>
        <v>0</v>
      </c>
    </row>
    <row r="52664" spans="1:18" x14ac:dyDescent="0.3">
      <c r="A52664">
        <v>266543</v>
      </c>
      <c r="B52664">
        <v>299420</v>
      </c>
      <c r="C52664" t="s">
        <v>30830</v>
      </c>
      <c r="D52664" t="s">
        <v>17</v>
      </c>
      <c r="E52664">
        <v>29</v>
      </c>
      <c r="F52664">
        <v>196</v>
      </c>
      <c r="G52664">
        <v>108</v>
      </c>
      <c r="H52664" t="s">
        <v>18</v>
      </c>
      <c r="I52664" t="s">
        <v>19</v>
      </c>
      <c r="J52664" t="s">
        <v>46</v>
      </c>
      <c r="K52664" s="1">
        <v>39448</v>
      </c>
      <c r="L52664" t="s">
        <v>21</v>
      </c>
      <c r="M52664" t="s">
        <v>47</v>
      </c>
      <c r="N52664" t="s">
        <v>151</v>
      </c>
      <c r="O52664" t="s">
        <v>607</v>
      </c>
      <c r="P52664" t="s">
        <v>25</v>
      </c>
      <c r="Q52664" t="s">
        <v>31573</v>
      </c>
      <c r="R52664">
        <f>IF(tblAthleteEvents[[#This Row],[Medal]]="",0,1)</f>
        <v>0</v>
      </c>
    </row>
    <row r="52665" spans="1:18" x14ac:dyDescent="0.3">
      <c r="A52665">
        <v>266550</v>
      </c>
      <c r="B52665">
        <v>299430</v>
      </c>
      <c r="C52665" t="s">
        <v>30831</v>
      </c>
      <c r="D52665" t="s">
        <v>45</v>
      </c>
      <c r="E52665">
        <v>26</v>
      </c>
      <c r="F52665">
        <v>166</v>
      </c>
      <c r="G52665">
        <v>50</v>
      </c>
      <c r="H52665" t="s">
        <v>926</v>
      </c>
      <c r="I52665" t="s">
        <v>927</v>
      </c>
      <c r="J52665" t="s">
        <v>53</v>
      </c>
      <c r="K52665" s="1">
        <v>42370</v>
      </c>
      <c r="L52665" t="s">
        <v>21</v>
      </c>
      <c r="M52665" t="s">
        <v>54</v>
      </c>
      <c r="N52665" t="s">
        <v>279</v>
      </c>
      <c r="O52665" t="s">
        <v>280</v>
      </c>
      <c r="P52665" t="s">
        <v>25</v>
      </c>
      <c r="Q52665" t="s">
        <v>31573</v>
      </c>
      <c r="R52665">
        <f>IF(tblAthleteEvents[[#This Row],[Medal]]="",0,1)</f>
        <v>0</v>
      </c>
    </row>
    <row r="52666" spans="1:18" x14ac:dyDescent="0.3">
      <c r="A52666">
        <v>266551</v>
      </c>
      <c r="B52666">
        <v>299430</v>
      </c>
      <c r="C52666" t="s">
        <v>30831</v>
      </c>
      <c r="D52666" t="s">
        <v>45</v>
      </c>
      <c r="E52666">
        <v>26</v>
      </c>
      <c r="F52666">
        <v>166</v>
      </c>
      <c r="G52666">
        <v>50</v>
      </c>
      <c r="H52666" t="s">
        <v>926</v>
      </c>
      <c r="I52666" t="s">
        <v>927</v>
      </c>
      <c r="J52666" t="s">
        <v>53</v>
      </c>
      <c r="K52666" s="1">
        <v>42370</v>
      </c>
      <c r="L52666" t="s">
        <v>21</v>
      </c>
      <c r="M52666" t="s">
        <v>54</v>
      </c>
      <c r="N52666" t="s">
        <v>279</v>
      </c>
      <c r="O52666" t="s">
        <v>2457</v>
      </c>
      <c r="P52666" t="s">
        <v>25</v>
      </c>
      <c r="Q52666" t="s">
        <v>31573</v>
      </c>
      <c r="R52666">
        <f>IF(tblAthleteEvents[[#This Row],[Medal]]="",0,1)</f>
        <v>0</v>
      </c>
    </row>
    <row r="52667" spans="1:18" x14ac:dyDescent="0.3">
      <c r="A52667">
        <v>266574</v>
      </c>
      <c r="B52667">
        <v>299440</v>
      </c>
      <c r="C52667" t="s">
        <v>30832</v>
      </c>
      <c r="D52667" t="s">
        <v>17</v>
      </c>
      <c r="E52667">
        <v>21</v>
      </c>
      <c r="F52667">
        <v>176</v>
      </c>
      <c r="G52667">
        <v>65</v>
      </c>
      <c r="H52667" t="s">
        <v>741</v>
      </c>
      <c r="I52667" t="s">
        <v>742</v>
      </c>
      <c r="J52667" t="s">
        <v>20</v>
      </c>
      <c r="K52667" s="1">
        <v>40909</v>
      </c>
      <c r="L52667" t="s">
        <v>21</v>
      </c>
      <c r="M52667" t="s">
        <v>22</v>
      </c>
      <c r="N52667" t="s">
        <v>89</v>
      </c>
      <c r="O52667" t="s">
        <v>331</v>
      </c>
      <c r="P52667" t="s">
        <v>25</v>
      </c>
      <c r="Q52667" t="s">
        <v>31573</v>
      </c>
      <c r="R52667">
        <f>IF(tblAthleteEvents[[#This Row],[Medal]]="",0,1)</f>
        <v>0</v>
      </c>
    </row>
    <row r="52668" spans="1:18" x14ac:dyDescent="0.3">
      <c r="A52668">
        <v>266575</v>
      </c>
      <c r="B52668">
        <v>299450</v>
      </c>
      <c r="C52668" t="s">
        <v>30833</v>
      </c>
      <c r="D52668" t="s">
        <v>45</v>
      </c>
      <c r="E52668">
        <v>24</v>
      </c>
      <c r="F52668">
        <v>166</v>
      </c>
      <c r="G52668">
        <v>55</v>
      </c>
      <c r="H52668" t="s">
        <v>18</v>
      </c>
      <c r="I52668" t="s">
        <v>19</v>
      </c>
      <c r="J52668" t="s">
        <v>53</v>
      </c>
      <c r="K52668" s="1">
        <v>42370</v>
      </c>
      <c r="L52668" t="s">
        <v>21</v>
      </c>
      <c r="M52668" t="s">
        <v>54</v>
      </c>
      <c r="N52668" t="s">
        <v>136</v>
      </c>
      <c r="O52668" t="s">
        <v>783</v>
      </c>
      <c r="P52668" t="s">
        <v>25</v>
      </c>
      <c r="Q52668" t="s">
        <v>31573</v>
      </c>
      <c r="R52668">
        <f>IF(tblAthleteEvents[[#This Row],[Medal]]="",0,1)</f>
        <v>0</v>
      </c>
    </row>
    <row r="52669" spans="1:18" x14ac:dyDescent="0.3">
      <c r="A52669">
        <v>266596</v>
      </c>
      <c r="B52669">
        <v>299460</v>
      </c>
      <c r="C52669" t="s">
        <v>30834</v>
      </c>
      <c r="D52669" t="s">
        <v>17</v>
      </c>
      <c r="E52669">
        <v>26</v>
      </c>
      <c r="F52669">
        <v>175</v>
      </c>
      <c r="G52669">
        <v>72</v>
      </c>
      <c r="H52669" t="s">
        <v>1569</v>
      </c>
      <c r="I52669" t="s">
        <v>1570</v>
      </c>
      <c r="J52669" t="s">
        <v>46</v>
      </c>
      <c r="K52669" s="1">
        <v>39448</v>
      </c>
      <c r="L52669" t="s">
        <v>21</v>
      </c>
      <c r="M52669" t="s">
        <v>47</v>
      </c>
      <c r="N52669" t="s">
        <v>279</v>
      </c>
      <c r="O52669" t="s">
        <v>548</v>
      </c>
      <c r="P52669" t="s">
        <v>25</v>
      </c>
      <c r="Q52669" t="s">
        <v>31573</v>
      </c>
      <c r="R52669">
        <f>IF(tblAthleteEvents[[#This Row],[Medal]]="",0,1)</f>
        <v>0</v>
      </c>
    </row>
    <row r="52670" spans="1:18" x14ac:dyDescent="0.3">
      <c r="A52670">
        <v>266597</v>
      </c>
      <c r="B52670">
        <v>299460</v>
      </c>
      <c r="C52670" t="s">
        <v>30834</v>
      </c>
      <c r="D52670" t="s">
        <v>17</v>
      </c>
      <c r="E52670">
        <v>26</v>
      </c>
      <c r="F52670">
        <v>178</v>
      </c>
      <c r="G52670">
        <v>72</v>
      </c>
      <c r="H52670" t="s">
        <v>1569</v>
      </c>
      <c r="I52670" t="s">
        <v>1570</v>
      </c>
      <c r="J52670" t="s">
        <v>46</v>
      </c>
      <c r="K52670" s="1">
        <v>39448</v>
      </c>
      <c r="L52670" t="s">
        <v>21</v>
      </c>
      <c r="M52670" t="s">
        <v>47</v>
      </c>
      <c r="N52670" t="s">
        <v>279</v>
      </c>
      <c r="O52670" t="s">
        <v>395</v>
      </c>
      <c r="P52670" t="s">
        <v>34</v>
      </c>
      <c r="Q52670" t="s">
        <v>31573</v>
      </c>
      <c r="R52670">
        <f>IF(tblAthleteEvents[[#This Row],[Medal]]="",0,1)</f>
        <v>1</v>
      </c>
    </row>
    <row r="52671" spans="1:18" x14ac:dyDescent="0.3">
      <c r="A52671">
        <v>266598</v>
      </c>
      <c r="B52671">
        <v>299460</v>
      </c>
      <c r="C52671" t="s">
        <v>30834</v>
      </c>
      <c r="D52671" t="s">
        <v>17</v>
      </c>
      <c r="E52671">
        <v>29</v>
      </c>
      <c r="F52671">
        <v>178</v>
      </c>
      <c r="G52671">
        <v>72</v>
      </c>
      <c r="H52671" t="s">
        <v>1569</v>
      </c>
      <c r="I52671" t="s">
        <v>1570</v>
      </c>
      <c r="J52671" t="s">
        <v>20</v>
      </c>
      <c r="K52671" s="1">
        <v>40909</v>
      </c>
      <c r="L52671" t="s">
        <v>21</v>
      </c>
      <c r="M52671" t="s">
        <v>22</v>
      </c>
      <c r="N52671" t="s">
        <v>279</v>
      </c>
      <c r="O52671" t="s">
        <v>395</v>
      </c>
      <c r="P52671" t="s">
        <v>99</v>
      </c>
      <c r="Q52671" t="s">
        <v>31573</v>
      </c>
      <c r="R52671">
        <f>IF(tblAthleteEvents[[#This Row],[Medal]]="",0,1)</f>
        <v>1</v>
      </c>
    </row>
    <row r="52672" spans="1:18" x14ac:dyDescent="0.3">
      <c r="A52672">
        <v>266608</v>
      </c>
      <c r="B52672">
        <v>299470</v>
      </c>
      <c r="C52672" t="s">
        <v>30835</v>
      </c>
      <c r="D52672" t="s">
        <v>45</v>
      </c>
      <c r="E52672">
        <v>20</v>
      </c>
      <c r="F52672">
        <v>168</v>
      </c>
      <c r="G52672">
        <v>66</v>
      </c>
      <c r="H52672" t="s">
        <v>1569</v>
      </c>
      <c r="I52672" t="s">
        <v>1570</v>
      </c>
      <c r="J52672" t="s">
        <v>53</v>
      </c>
      <c r="K52672" s="1">
        <v>42370</v>
      </c>
      <c r="L52672" t="s">
        <v>21</v>
      </c>
      <c r="M52672" t="s">
        <v>54</v>
      </c>
      <c r="N52672" t="s">
        <v>48</v>
      </c>
      <c r="O52672" t="s">
        <v>49</v>
      </c>
      <c r="P52672" t="s">
        <v>25</v>
      </c>
      <c r="Q52672" t="s">
        <v>31573</v>
      </c>
      <c r="R52672">
        <f>IF(tblAthleteEvents[[#This Row],[Medal]]="",0,1)</f>
        <v>0</v>
      </c>
    </row>
    <row r="52673" spans="1:18" x14ac:dyDescent="0.3">
      <c r="A52673">
        <v>266609</v>
      </c>
      <c r="B52673">
        <v>299480</v>
      </c>
      <c r="C52673" t="s">
        <v>30836</v>
      </c>
      <c r="D52673" t="s">
        <v>45</v>
      </c>
      <c r="E52673">
        <v>29</v>
      </c>
      <c r="F52673">
        <v>182</v>
      </c>
      <c r="G52673">
        <v>128</v>
      </c>
      <c r="H52673" t="s">
        <v>18</v>
      </c>
      <c r="I52673" t="s">
        <v>19</v>
      </c>
      <c r="J52673" t="s">
        <v>53</v>
      </c>
      <c r="K52673" s="1">
        <v>42370</v>
      </c>
      <c r="L52673" t="s">
        <v>21</v>
      </c>
      <c r="M52673" t="s">
        <v>54</v>
      </c>
      <c r="N52673" t="s">
        <v>23</v>
      </c>
      <c r="O52673" t="s">
        <v>1432</v>
      </c>
      <c r="P52673" t="s">
        <v>34</v>
      </c>
      <c r="Q52673" t="s">
        <v>31573</v>
      </c>
      <c r="R52673">
        <f>IF(tblAthleteEvents[[#This Row],[Medal]]="",0,1)</f>
        <v>1</v>
      </c>
    </row>
    <row r="52674" spans="1:18" x14ac:dyDescent="0.3">
      <c r="A52674">
        <v>266615</v>
      </c>
      <c r="B52674">
        <v>299490</v>
      </c>
      <c r="C52674" t="s">
        <v>30837</v>
      </c>
      <c r="D52674" t="s">
        <v>17</v>
      </c>
      <c r="E52674">
        <v>28</v>
      </c>
      <c r="F52674">
        <v>180</v>
      </c>
      <c r="G52674">
        <v>55</v>
      </c>
      <c r="H52674" t="s">
        <v>18</v>
      </c>
      <c r="I52674" t="s">
        <v>19</v>
      </c>
      <c r="J52674" t="s">
        <v>53</v>
      </c>
      <c r="K52674" s="1">
        <v>42370</v>
      </c>
      <c r="L52674" t="s">
        <v>21</v>
      </c>
      <c r="M52674" t="s">
        <v>54</v>
      </c>
      <c r="N52674" t="s">
        <v>60</v>
      </c>
      <c r="O52674" t="s">
        <v>640</v>
      </c>
      <c r="P52674" t="s">
        <v>25</v>
      </c>
      <c r="Q52674" t="s">
        <v>31573</v>
      </c>
      <c r="R52674">
        <f>IF(tblAthleteEvents[[#This Row],[Medal]]="",0,1)</f>
        <v>0</v>
      </c>
    </row>
    <row r="52675" spans="1:18" x14ac:dyDescent="0.3">
      <c r="A52675">
        <v>266616</v>
      </c>
      <c r="B52675">
        <v>299500</v>
      </c>
      <c r="C52675" t="s">
        <v>30838</v>
      </c>
      <c r="D52675" t="s">
        <v>45</v>
      </c>
      <c r="E52675">
        <v>29</v>
      </c>
      <c r="F52675">
        <v>147</v>
      </c>
      <c r="G52675">
        <v>53</v>
      </c>
      <c r="H52675" t="s">
        <v>2139</v>
      </c>
      <c r="I52675" t="s">
        <v>2140</v>
      </c>
      <c r="J52675" t="s">
        <v>20</v>
      </c>
      <c r="K52675" s="1">
        <v>40909</v>
      </c>
      <c r="L52675" t="s">
        <v>21</v>
      </c>
      <c r="M52675" t="s">
        <v>22</v>
      </c>
      <c r="N52675" t="s">
        <v>55</v>
      </c>
      <c r="O52675" t="s">
        <v>4512</v>
      </c>
      <c r="P52675" t="s">
        <v>25</v>
      </c>
      <c r="Q52675" t="s">
        <v>31573</v>
      </c>
      <c r="R52675">
        <f>IF(tblAthleteEvents[[#This Row],[Medal]]="",0,1)</f>
        <v>0</v>
      </c>
    </row>
    <row r="52676" spans="1:18" x14ac:dyDescent="0.3">
      <c r="A52676">
        <v>266618</v>
      </c>
      <c r="B52676">
        <v>299510</v>
      </c>
      <c r="C52676" t="s">
        <v>30839</v>
      </c>
      <c r="D52676" t="s">
        <v>17</v>
      </c>
      <c r="E52676">
        <v>24</v>
      </c>
      <c r="F52676">
        <v>165</v>
      </c>
      <c r="G52676">
        <v>59</v>
      </c>
      <c r="H52676" t="s">
        <v>1569</v>
      </c>
      <c r="I52676" t="s">
        <v>1570</v>
      </c>
      <c r="J52676" t="s">
        <v>46</v>
      </c>
      <c r="K52676" s="1">
        <v>39448</v>
      </c>
      <c r="L52676" t="s">
        <v>21</v>
      </c>
      <c r="M52676" t="s">
        <v>47</v>
      </c>
      <c r="N52676" t="s">
        <v>74</v>
      </c>
      <c r="O52676" t="s">
        <v>75</v>
      </c>
      <c r="P52676" t="s">
        <v>25</v>
      </c>
      <c r="Q52676" t="s">
        <v>31573</v>
      </c>
      <c r="R52676">
        <f>IF(tblAthleteEvents[[#This Row],[Medal]]="",0,1)</f>
        <v>0</v>
      </c>
    </row>
    <row r="52677" spans="1:18" x14ac:dyDescent="0.3">
      <c r="A52677">
        <v>266620</v>
      </c>
      <c r="B52677">
        <v>299510</v>
      </c>
      <c r="C52677" t="s">
        <v>30839</v>
      </c>
      <c r="D52677" t="s">
        <v>17</v>
      </c>
      <c r="E52677">
        <v>24</v>
      </c>
      <c r="F52677">
        <v>165</v>
      </c>
      <c r="G52677">
        <v>59</v>
      </c>
      <c r="H52677" t="s">
        <v>1569</v>
      </c>
      <c r="I52677" t="s">
        <v>1570</v>
      </c>
      <c r="J52677" t="s">
        <v>46</v>
      </c>
      <c r="K52677" s="1">
        <v>39448</v>
      </c>
      <c r="L52677" t="s">
        <v>21</v>
      </c>
      <c r="M52677" t="s">
        <v>47</v>
      </c>
      <c r="N52677" t="s">
        <v>74</v>
      </c>
      <c r="O52677" t="s">
        <v>77</v>
      </c>
      <c r="P52677" t="s">
        <v>99</v>
      </c>
      <c r="Q52677" t="s">
        <v>31573</v>
      </c>
      <c r="R52677">
        <f>IF(tblAthleteEvents[[#This Row],[Medal]]="",0,1)</f>
        <v>1</v>
      </c>
    </row>
    <row r="52678" spans="1:18" x14ac:dyDescent="0.3">
      <c r="A52678">
        <v>266621</v>
      </c>
      <c r="B52678">
        <v>299510</v>
      </c>
      <c r="C52678" t="s">
        <v>30839</v>
      </c>
      <c r="D52678" t="s">
        <v>17</v>
      </c>
      <c r="E52678">
        <v>24</v>
      </c>
      <c r="F52678">
        <v>165</v>
      </c>
      <c r="G52678">
        <v>59</v>
      </c>
      <c r="H52678" t="s">
        <v>1569</v>
      </c>
      <c r="I52678" t="s">
        <v>1570</v>
      </c>
      <c r="J52678" t="s">
        <v>46</v>
      </c>
      <c r="K52678" s="1">
        <v>39448</v>
      </c>
      <c r="L52678" t="s">
        <v>21</v>
      </c>
      <c r="M52678" t="s">
        <v>47</v>
      </c>
      <c r="N52678" t="s">
        <v>74</v>
      </c>
      <c r="O52678" t="s">
        <v>79</v>
      </c>
      <c r="P52678" t="s">
        <v>25</v>
      </c>
      <c r="Q52678" t="s">
        <v>31573</v>
      </c>
      <c r="R52678">
        <f>IF(tblAthleteEvents[[#This Row],[Medal]]="",0,1)</f>
        <v>0</v>
      </c>
    </row>
    <row r="52679" spans="1:18" x14ac:dyDescent="0.3">
      <c r="A52679">
        <v>266619</v>
      </c>
      <c r="B52679">
        <v>299510</v>
      </c>
      <c r="C52679" t="s">
        <v>30839</v>
      </c>
      <c r="D52679" t="s">
        <v>17</v>
      </c>
      <c r="E52679">
        <v>24</v>
      </c>
      <c r="F52679">
        <v>165</v>
      </c>
      <c r="G52679">
        <v>59</v>
      </c>
      <c r="H52679" t="s">
        <v>1569</v>
      </c>
      <c r="I52679" t="s">
        <v>1570</v>
      </c>
      <c r="J52679" t="s">
        <v>46</v>
      </c>
      <c r="K52679" s="1">
        <v>39448</v>
      </c>
      <c r="L52679" t="s">
        <v>21</v>
      </c>
      <c r="M52679" t="s">
        <v>47</v>
      </c>
      <c r="N52679" t="s">
        <v>74</v>
      </c>
      <c r="O52679" t="s">
        <v>406</v>
      </c>
      <c r="P52679" t="s">
        <v>25</v>
      </c>
      <c r="Q52679" t="s">
        <v>31573</v>
      </c>
      <c r="R52679">
        <f>IF(tblAthleteEvents[[#This Row],[Medal]]="",0,1)</f>
        <v>0</v>
      </c>
    </row>
    <row r="52680" spans="1:18" x14ac:dyDescent="0.3">
      <c r="A52680">
        <v>266624</v>
      </c>
      <c r="B52680">
        <v>299510</v>
      </c>
      <c r="C52680" t="s">
        <v>30839</v>
      </c>
      <c r="D52680" t="s">
        <v>17</v>
      </c>
      <c r="E52680">
        <v>32</v>
      </c>
      <c r="F52680">
        <v>165</v>
      </c>
      <c r="G52680">
        <v>59</v>
      </c>
      <c r="H52680" t="s">
        <v>1569</v>
      </c>
      <c r="I52680" t="s">
        <v>1570</v>
      </c>
      <c r="J52680" t="s">
        <v>53</v>
      </c>
      <c r="K52680" s="1">
        <v>42370</v>
      </c>
      <c r="L52680" t="s">
        <v>21</v>
      </c>
      <c r="M52680" t="s">
        <v>54</v>
      </c>
      <c r="N52680" t="s">
        <v>74</v>
      </c>
      <c r="O52680" t="s">
        <v>78</v>
      </c>
      <c r="P52680" t="s">
        <v>25</v>
      </c>
      <c r="Q52680" t="s">
        <v>31573</v>
      </c>
      <c r="R52680">
        <f>IF(tblAthleteEvents[[#This Row],[Medal]]="",0,1)</f>
        <v>0</v>
      </c>
    </row>
    <row r="52681" spans="1:18" x14ac:dyDescent="0.3">
      <c r="A52681">
        <v>266623</v>
      </c>
      <c r="B52681">
        <v>299510</v>
      </c>
      <c r="C52681" t="s">
        <v>30839</v>
      </c>
      <c r="D52681" t="s">
        <v>17</v>
      </c>
      <c r="E52681">
        <v>32</v>
      </c>
      <c r="F52681">
        <v>165</v>
      </c>
      <c r="G52681">
        <v>59</v>
      </c>
      <c r="H52681" t="s">
        <v>1569</v>
      </c>
      <c r="I52681" t="s">
        <v>1570</v>
      </c>
      <c r="J52681" t="s">
        <v>53</v>
      </c>
      <c r="K52681" s="1">
        <v>42370</v>
      </c>
      <c r="L52681" t="s">
        <v>21</v>
      </c>
      <c r="M52681" t="s">
        <v>54</v>
      </c>
      <c r="N52681" t="s">
        <v>74</v>
      </c>
      <c r="O52681" t="s">
        <v>77</v>
      </c>
      <c r="P52681" t="s">
        <v>25</v>
      </c>
      <c r="Q52681" t="s">
        <v>31573</v>
      </c>
      <c r="R52681">
        <f>IF(tblAthleteEvents[[#This Row],[Medal]]="",0,1)</f>
        <v>0</v>
      </c>
    </row>
    <row r="52682" spans="1:18" x14ac:dyDescent="0.3">
      <c r="A52682">
        <v>266625</v>
      </c>
      <c r="B52682">
        <v>299510</v>
      </c>
      <c r="C52682" t="s">
        <v>30839</v>
      </c>
      <c r="D52682" t="s">
        <v>17</v>
      </c>
      <c r="E52682">
        <v>32</v>
      </c>
      <c r="F52682">
        <v>165</v>
      </c>
      <c r="G52682">
        <v>59</v>
      </c>
      <c r="H52682" t="s">
        <v>1569</v>
      </c>
      <c r="I52682" t="s">
        <v>1570</v>
      </c>
      <c r="J52682" t="s">
        <v>53</v>
      </c>
      <c r="K52682" s="1">
        <v>42370</v>
      </c>
      <c r="L52682" t="s">
        <v>21</v>
      </c>
      <c r="M52682" t="s">
        <v>54</v>
      </c>
      <c r="N52682" t="s">
        <v>74</v>
      </c>
      <c r="O52682" t="s">
        <v>79</v>
      </c>
      <c r="P52682" t="s">
        <v>25</v>
      </c>
      <c r="Q52682" t="s">
        <v>31573</v>
      </c>
      <c r="R52682">
        <f>IF(tblAthleteEvents[[#This Row],[Medal]]="",0,1)</f>
        <v>0</v>
      </c>
    </row>
    <row r="52683" spans="1:18" x14ac:dyDescent="0.3">
      <c r="A52683">
        <v>266622</v>
      </c>
      <c r="B52683">
        <v>299510</v>
      </c>
      <c r="C52683" t="s">
        <v>30839</v>
      </c>
      <c r="D52683" t="s">
        <v>17</v>
      </c>
      <c r="E52683">
        <v>25</v>
      </c>
      <c r="F52683">
        <v>165</v>
      </c>
      <c r="G52683">
        <v>59</v>
      </c>
      <c r="H52683" t="s">
        <v>1569</v>
      </c>
      <c r="I52683" t="s">
        <v>1570</v>
      </c>
      <c r="J52683" t="s">
        <v>53</v>
      </c>
      <c r="K52683" s="1">
        <v>42370</v>
      </c>
      <c r="L52683" t="s">
        <v>21</v>
      </c>
      <c r="M52683" t="s">
        <v>54</v>
      </c>
      <c r="N52683" t="s">
        <v>74</v>
      </c>
      <c r="O52683" t="s">
        <v>406</v>
      </c>
      <c r="P52683" t="s">
        <v>25</v>
      </c>
      <c r="Q52683" t="s">
        <v>31573</v>
      </c>
      <c r="R52683">
        <f>IF(tblAthleteEvents[[#This Row],[Medal]]="",0,1)</f>
        <v>0</v>
      </c>
    </row>
    <row r="52684" spans="1:18" x14ac:dyDescent="0.3">
      <c r="A52684">
        <v>266630</v>
      </c>
      <c r="B52684">
        <v>299520</v>
      </c>
      <c r="C52684" t="s">
        <v>30840</v>
      </c>
      <c r="D52684" t="s">
        <v>17</v>
      </c>
      <c r="E52684">
        <v>23</v>
      </c>
      <c r="F52684">
        <v>182</v>
      </c>
      <c r="G52684">
        <v>82</v>
      </c>
      <c r="H52684" t="s">
        <v>18</v>
      </c>
      <c r="I52684" t="s">
        <v>19</v>
      </c>
      <c r="J52684" t="s">
        <v>46</v>
      </c>
      <c r="K52684" s="1">
        <v>39448</v>
      </c>
      <c r="L52684" t="s">
        <v>21</v>
      </c>
      <c r="M52684" t="s">
        <v>47</v>
      </c>
      <c r="N52684" t="s">
        <v>1198</v>
      </c>
      <c r="O52684" t="s">
        <v>1393</v>
      </c>
      <c r="P52684" t="s">
        <v>25</v>
      </c>
      <c r="Q52684" t="s">
        <v>31573</v>
      </c>
      <c r="R52684">
        <f>IF(tblAthleteEvents[[#This Row],[Medal]]="",0,1)</f>
        <v>0</v>
      </c>
    </row>
    <row r="52685" spans="1:18" x14ac:dyDescent="0.3">
      <c r="A52685">
        <v>266629</v>
      </c>
      <c r="B52685">
        <v>299520</v>
      </c>
      <c r="C52685" t="s">
        <v>30840</v>
      </c>
      <c r="D52685" t="s">
        <v>17</v>
      </c>
      <c r="E52685">
        <v>23</v>
      </c>
      <c r="F52685">
        <v>182</v>
      </c>
      <c r="G52685">
        <v>82</v>
      </c>
      <c r="H52685" t="s">
        <v>18</v>
      </c>
      <c r="I52685" t="s">
        <v>19</v>
      </c>
      <c r="J52685" t="s">
        <v>46</v>
      </c>
      <c r="K52685" s="1">
        <v>39448</v>
      </c>
      <c r="L52685" t="s">
        <v>21</v>
      </c>
      <c r="M52685" t="s">
        <v>47</v>
      </c>
      <c r="N52685" t="s">
        <v>1198</v>
      </c>
      <c r="O52685" t="s">
        <v>1199</v>
      </c>
      <c r="P52685" t="s">
        <v>25</v>
      </c>
      <c r="Q52685" t="s">
        <v>31573</v>
      </c>
      <c r="R52685">
        <f>IF(tblAthleteEvents[[#This Row],[Medal]]="",0,1)</f>
        <v>0</v>
      </c>
    </row>
    <row r="52686" spans="1:18" x14ac:dyDescent="0.3">
      <c r="A52686">
        <v>266632</v>
      </c>
      <c r="B52686">
        <v>299530</v>
      </c>
      <c r="C52686" t="s">
        <v>30841</v>
      </c>
      <c r="D52686" t="s">
        <v>17</v>
      </c>
      <c r="E52686">
        <v>28</v>
      </c>
      <c r="F52686">
        <v>174</v>
      </c>
      <c r="G52686">
        <v>76</v>
      </c>
      <c r="H52686" t="s">
        <v>18</v>
      </c>
      <c r="I52686" t="s">
        <v>19</v>
      </c>
      <c r="J52686" t="s">
        <v>46</v>
      </c>
      <c r="K52686" s="1">
        <v>39448</v>
      </c>
      <c r="L52686" t="s">
        <v>21</v>
      </c>
      <c r="M52686" t="s">
        <v>47</v>
      </c>
      <c r="N52686" t="s">
        <v>136</v>
      </c>
      <c r="O52686" t="s">
        <v>137</v>
      </c>
      <c r="P52686" t="s">
        <v>25</v>
      </c>
      <c r="Q52686" t="s">
        <v>31573</v>
      </c>
      <c r="R52686">
        <f>IF(tblAthleteEvents[[#This Row],[Medal]]="",0,1)</f>
        <v>0</v>
      </c>
    </row>
    <row r="52687" spans="1:18" x14ac:dyDescent="0.3">
      <c r="A52687">
        <v>266633</v>
      </c>
      <c r="B52687">
        <v>299540</v>
      </c>
      <c r="C52687" t="s">
        <v>30841</v>
      </c>
      <c r="D52687" t="s">
        <v>45</v>
      </c>
      <c r="E52687">
        <v>22</v>
      </c>
      <c r="F52687">
        <v>166</v>
      </c>
      <c r="G52687">
        <v>62</v>
      </c>
      <c r="H52687" t="s">
        <v>18</v>
      </c>
      <c r="I52687" t="s">
        <v>19</v>
      </c>
      <c r="J52687" t="s">
        <v>46</v>
      </c>
      <c r="K52687" s="1">
        <v>39448</v>
      </c>
      <c r="L52687" t="s">
        <v>21</v>
      </c>
      <c r="M52687" t="s">
        <v>47</v>
      </c>
      <c r="N52687" t="s">
        <v>375</v>
      </c>
      <c r="O52687" t="s">
        <v>659</v>
      </c>
      <c r="P52687" t="s">
        <v>34</v>
      </c>
      <c r="Q52687" t="s">
        <v>31573</v>
      </c>
      <c r="R52687">
        <f>IF(tblAthleteEvents[[#This Row],[Medal]]="",0,1)</f>
        <v>1</v>
      </c>
    </row>
    <row r="52688" spans="1:18" x14ac:dyDescent="0.3">
      <c r="A52688">
        <v>266634</v>
      </c>
      <c r="B52688">
        <v>299540</v>
      </c>
      <c r="C52688" t="s">
        <v>30841</v>
      </c>
      <c r="D52688" t="s">
        <v>45</v>
      </c>
      <c r="E52688">
        <v>22</v>
      </c>
      <c r="F52688">
        <v>175</v>
      </c>
      <c r="G52688">
        <v>62</v>
      </c>
      <c r="H52688" t="s">
        <v>18</v>
      </c>
      <c r="I52688" t="s">
        <v>19</v>
      </c>
      <c r="J52688" t="s">
        <v>46</v>
      </c>
      <c r="K52688" s="1">
        <v>39448</v>
      </c>
      <c r="L52688" t="s">
        <v>21</v>
      </c>
      <c r="M52688" t="s">
        <v>47</v>
      </c>
      <c r="N52688" t="s">
        <v>375</v>
      </c>
      <c r="O52688" t="s">
        <v>3950</v>
      </c>
      <c r="P52688" t="s">
        <v>43</v>
      </c>
      <c r="Q52688" t="s">
        <v>31573</v>
      </c>
      <c r="R52688">
        <f>IF(tblAthleteEvents[[#This Row],[Medal]]="",0,1)</f>
        <v>1</v>
      </c>
    </row>
    <row r="52689" spans="1:18" x14ac:dyDescent="0.3">
      <c r="A52689">
        <v>266635</v>
      </c>
      <c r="B52689">
        <v>299540</v>
      </c>
      <c r="C52689" t="s">
        <v>30841</v>
      </c>
      <c r="D52689" t="s">
        <v>45</v>
      </c>
      <c r="E52689">
        <v>26</v>
      </c>
      <c r="F52689">
        <v>166</v>
      </c>
      <c r="G52689">
        <v>62</v>
      </c>
      <c r="H52689" t="s">
        <v>18</v>
      </c>
      <c r="I52689" t="s">
        <v>19</v>
      </c>
      <c r="J52689" t="s">
        <v>20</v>
      </c>
      <c r="K52689" s="1">
        <v>40909</v>
      </c>
      <c r="L52689" t="s">
        <v>21</v>
      </c>
      <c r="M52689" t="s">
        <v>22</v>
      </c>
      <c r="N52689" t="s">
        <v>375</v>
      </c>
      <c r="O52689" t="s">
        <v>3950</v>
      </c>
      <c r="P52689" t="s">
        <v>25</v>
      </c>
      <c r="Q52689" t="s">
        <v>31573</v>
      </c>
      <c r="R52689">
        <f>IF(tblAthleteEvents[[#This Row],[Medal]]="",0,1)</f>
        <v>0</v>
      </c>
    </row>
    <row r="52690" spans="1:18" x14ac:dyDescent="0.3">
      <c r="A52690">
        <v>266636</v>
      </c>
      <c r="B52690">
        <v>299540</v>
      </c>
      <c r="C52690" t="s">
        <v>30841</v>
      </c>
      <c r="D52690" t="s">
        <v>45</v>
      </c>
      <c r="E52690">
        <v>30</v>
      </c>
      <c r="F52690">
        <v>166</v>
      </c>
      <c r="G52690">
        <v>62</v>
      </c>
      <c r="H52690" t="s">
        <v>18</v>
      </c>
      <c r="I52690" t="s">
        <v>19</v>
      </c>
      <c r="J52690" t="s">
        <v>53</v>
      </c>
      <c r="K52690" s="1">
        <v>42370</v>
      </c>
      <c r="L52690" t="s">
        <v>21</v>
      </c>
      <c r="M52690" t="s">
        <v>54</v>
      </c>
      <c r="N52690" t="s">
        <v>375</v>
      </c>
      <c r="O52690" t="s">
        <v>3950</v>
      </c>
      <c r="P52690" t="s">
        <v>25</v>
      </c>
      <c r="Q52690" t="s">
        <v>31573</v>
      </c>
      <c r="R52690">
        <f>IF(tblAthleteEvents[[#This Row],[Medal]]="",0,1)</f>
        <v>0</v>
      </c>
    </row>
    <row r="52691" spans="1:18" x14ac:dyDescent="0.3">
      <c r="A52691">
        <v>266638</v>
      </c>
      <c r="B52691">
        <v>299550</v>
      </c>
      <c r="C52691" t="s">
        <v>30842</v>
      </c>
      <c r="D52691" t="s">
        <v>45</v>
      </c>
      <c r="E52691">
        <v>32</v>
      </c>
      <c r="F52691">
        <v>168</v>
      </c>
      <c r="G52691">
        <v>58</v>
      </c>
      <c r="H52691" t="s">
        <v>18</v>
      </c>
      <c r="I52691" t="s">
        <v>19</v>
      </c>
      <c r="J52691" t="s">
        <v>46</v>
      </c>
      <c r="K52691" s="1">
        <v>39448</v>
      </c>
      <c r="L52691" t="s">
        <v>21</v>
      </c>
      <c r="M52691" t="s">
        <v>47</v>
      </c>
      <c r="N52691" t="s">
        <v>186</v>
      </c>
      <c r="O52691" t="s">
        <v>187</v>
      </c>
      <c r="P52691" t="s">
        <v>25</v>
      </c>
      <c r="Q52691" t="s">
        <v>31573</v>
      </c>
      <c r="R52691">
        <f>IF(tblAthleteEvents[[#This Row],[Medal]]="",0,1)</f>
        <v>0</v>
      </c>
    </row>
    <row r="52692" spans="1:18" x14ac:dyDescent="0.3">
      <c r="A52692">
        <v>266639</v>
      </c>
      <c r="B52692">
        <v>299560</v>
      </c>
      <c r="C52692" t="s">
        <v>30843</v>
      </c>
      <c r="D52692" t="s">
        <v>45</v>
      </c>
      <c r="E52692">
        <v>25</v>
      </c>
      <c r="F52692">
        <v>179</v>
      </c>
      <c r="G52692">
        <v>68</v>
      </c>
      <c r="H52692" t="s">
        <v>18</v>
      </c>
      <c r="I52692" t="s">
        <v>19</v>
      </c>
      <c r="J52692" t="s">
        <v>46</v>
      </c>
      <c r="K52692" s="1">
        <v>39448</v>
      </c>
      <c r="L52692" t="s">
        <v>21</v>
      </c>
      <c r="M52692" t="s">
        <v>47</v>
      </c>
      <c r="N52692" t="s">
        <v>180</v>
      </c>
      <c r="O52692" t="s">
        <v>181</v>
      </c>
      <c r="P52692" t="s">
        <v>25</v>
      </c>
      <c r="Q52692" t="s">
        <v>31573</v>
      </c>
      <c r="R52692">
        <f>IF(tblAthleteEvents[[#This Row],[Medal]]="",0,1)</f>
        <v>0</v>
      </c>
    </row>
    <row r="52693" spans="1:18" x14ac:dyDescent="0.3">
      <c r="A52693">
        <v>266640</v>
      </c>
      <c r="B52693">
        <v>299570</v>
      </c>
      <c r="C52693" t="s">
        <v>30844</v>
      </c>
      <c r="D52693" t="s">
        <v>17</v>
      </c>
      <c r="E52693">
        <v>25</v>
      </c>
      <c r="F52693">
        <v>181</v>
      </c>
      <c r="G52693">
        <v>75</v>
      </c>
      <c r="H52693" t="s">
        <v>1569</v>
      </c>
      <c r="I52693" t="s">
        <v>1570</v>
      </c>
      <c r="J52693" t="s">
        <v>20</v>
      </c>
      <c r="K52693" s="1">
        <v>40909</v>
      </c>
      <c r="L52693" t="s">
        <v>21</v>
      </c>
      <c r="M52693" t="s">
        <v>22</v>
      </c>
      <c r="N52693" t="s">
        <v>375</v>
      </c>
      <c r="O52693" t="s">
        <v>897</v>
      </c>
      <c r="P52693" t="s">
        <v>25</v>
      </c>
      <c r="Q52693" t="s">
        <v>31573</v>
      </c>
      <c r="R52693">
        <f>IF(tblAthleteEvents[[#This Row],[Medal]]="",0,1)</f>
        <v>0</v>
      </c>
    </row>
    <row r="52694" spans="1:18" x14ac:dyDescent="0.3">
      <c r="A52694">
        <v>266641</v>
      </c>
      <c r="B52694">
        <v>299570</v>
      </c>
      <c r="C52694" t="s">
        <v>30844</v>
      </c>
      <c r="D52694" t="s">
        <v>17</v>
      </c>
      <c r="E52694">
        <v>29</v>
      </c>
      <c r="F52694">
        <v>181</v>
      </c>
      <c r="G52694">
        <v>75</v>
      </c>
      <c r="H52694" t="s">
        <v>1569</v>
      </c>
      <c r="I52694" t="s">
        <v>1570</v>
      </c>
      <c r="J52694" t="s">
        <v>53</v>
      </c>
      <c r="K52694" s="1">
        <v>42370</v>
      </c>
      <c r="L52694" t="s">
        <v>21</v>
      </c>
      <c r="M52694" t="s">
        <v>54</v>
      </c>
      <c r="N52694" t="s">
        <v>375</v>
      </c>
      <c r="O52694" t="s">
        <v>897</v>
      </c>
      <c r="P52694" t="s">
        <v>25</v>
      </c>
      <c r="Q52694" t="s">
        <v>31573</v>
      </c>
      <c r="R52694">
        <f>IF(tblAthleteEvents[[#This Row],[Medal]]="",0,1)</f>
        <v>0</v>
      </c>
    </row>
    <row r="52695" spans="1:18" x14ac:dyDescent="0.3">
      <c r="A52695">
        <v>266659</v>
      </c>
      <c r="B52695">
        <v>299580</v>
      </c>
      <c r="C52695" t="s">
        <v>30845</v>
      </c>
      <c r="D52695" t="s">
        <v>45</v>
      </c>
      <c r="E52695">
        <v>25</v>
      </c>
      <c r="F52695">
        <v>165</v>
      </c>
      <c r="G52695">
        <v>65</v>
      </c>
      <c r="H52695" t="s">
        <v>18</v>
      </c>
      <c r="I52695" t="s">
        <v>19</v>
      </c>
      <c r="J52695" t="s">
        <v>20</v>
      </c>
      <c r="K52695" s="1">
        <v>40909</v>
      </c>
      <c r="L52695" t="s">
        <v>21</v>
      </c>
      <c r="M52695" t="s">
        <v>22</v>
      </c>
      <c r="N52695" t="s">
        <v>218</v>
      </c>
      <c r="O52695" t="s">
        <v>1583</v>
      </c>
      <c r="P52695" t="s">
        <v>25</v>
      </c>
      <c r="Q52695" t="s">
        <v>31573</v>
      </c>
      <c r="R52695">
        <f>IF(tblAthleteEvents[[#This Row],[Medal]]="",0,1)</f>
        <v>0</v>
      </c>
    </row>
    <row r="52696" spans="1:18" x14ac:dyDescent="0.3">
      <c r="A52696">
        <v>266662</v>
      </c>
      <c r="B52696">
        <v>299590</v>
      </c>
      <c r="C52696" t="s">
        <v>30846</v>
      </c>
      <c r="D52696" t="s">
        <v>45</v>
      </c>
      <c r="E52696">
        <v>25</v>
      </c>
      <c r="F52696">
        <v>155</v>
      </c>
      <c r="G52696">
        <v>50</v>
      </c>
      <c r="H52696" t="s">
        <v>18</v>
      </c>
      <c r="I52696" t="s">
        <v>19</v>
      </c>
      <c r="J52696" t="s">
        <v>53</v>
      </c>
      <c r="K52696" s="1">
        <v>42370</v>
      </c>
      <c r="L52696" t="s">
        <v>21</v>
      </c>
      <c r="M52696" t="s">
        <v>54</v>
      </c>
      <c r="N52696" t="s">
        <v>60</v>
      </c>
      <c r="O52696" t="s">
        <v>282</v>
      </c>
      <c r="P52696" t="s">
        <v>25</v>
      </c>
      <c r="Q52696" t="s">
        <v>31573</v>
      </c>
      <c r="R52696">
        <f>IF(tblAthleteEvents[[#This Row],[Medal]]="",0,1)</f>
        <v>0</v>
      </c>
    </row>
    <row r="52697" spans="1:18" x14ac:dyDescent="0.3">
      <c r="A52697">
        <v>266663</v>
      </c>
      <c r="B52697">
        <v>299590</v>
      </c>
      <c r="C52697" t="s">
        <v>30846</v>
      </c>
      <c r="D52697" t="s">
        <v>45</v>
      </c>
      <c r="E52697">
        <v>20</v>
      </c>
      <c r="F52697">
        <v>155</v>
      </c>
      <c r="G52697">
        <v>50</v>
      </c>
      <c r="H52697" t="s">
        <v>18</v>
      </c>
      <c r="I52697" t="s">
        <v>19</v>
      </c>
      <c r="J52697" t="s">
        <v>53</v>
      </c>
      <c r="K52697" s="1">
        <v>42370</v>
      </c>
      <c r="L52697" t="s">
        <v>21</v>
      </c>
      <c r="M52697" t="s">
        <v>54</v>
      </c>
      <c r="N52697" t="s">
        <v>60</v>
      </c>
      <c r="O52697" t="s">
        <v>393</v>
      </c>
      <c r="P52697" t="s">
        <v>25</v>
      </c>
      <c r="Q52697" t="s">
        <v>31573</v>
      </c>
      <c r="R52697">
        <f>IF(tblAthleteEvents[[#This Row],[Medal]]="",0,1)</f>
        <v>0</v>
      </c>
    </row>
    <row r="52698" spans="1:18" x14ac:dyDescent="0.3">
      <c r="A52698">
        <v>266666</v>
      </c>
      <c r="B52698">
        <v>299600</v>
      </c>
      <c r="C52698" t="s">
        <v>30847</v>
      </c>
      <c r="D52698" t="s">
        <v>45</v>
      </c>
      <c r="E52698">
        <v>23</v>
      </c>
      <c r="F52698">
        <v>168</v>
      </c>
      <c r="G52698">
        <v>62</v>
      </c>
      <c r="H52698" t="s">
        <v>3568</v>
      </c>
      <c r="I52698" t="s">
        <v>3569</v>
      </c>
      <c r="J52698" t="s">
        <v>46</v>
      </c>
      <c r="K52698" s="1">
        <v>39448</v>
      </c>
      <c r="L52698" t="s">
        <v>21</v>
      </c>
      <c r="M52698" t="s">
        <v>47</v>
      </c>
      <c r="N52698" t="s">
        <v>189</v>
      </c>
      <c r="O52698" t="s">
        <v>190</v>
      </c>
      <c r="P52698" t="s">
        <v>25</v>
      </c>
      <c r="Q52698" t="s">
        <v>31573</v>
      </c>
      <c r="R52698">
        <f>IF(tblAthleteEvents[[#This Row],[Medal]]="",0,1)</f>
        <v>0</v>
      </c>
    </row>
    <row r="52699" spans="1:18" x14ac:dyDescent="0.3">
      <c r="A52699">
        <v>266667</v>
      </c>
      <c r="B52699">
        <v>299600</v>
      </c>
      <c r="C52699" t="s">
        <v>30847</v>
      </c>
      <c r="D52699" t="s">
        <v>45</v>
      </c>
      <c r="E52699">
        <v>23</v>
      </c>
      <c r="F52699">
        <v>168</v>
      </c>
      <c r="G52699">
        <v>62</v>
      </c>
      <c r="H52699" t="s">
        <v>3568</v>
      </c>
      <c r="I52699" t="s">
        <v>3569</v>
      </c>
      <c r="J52699" t="s">
        <v>46</v>
      </c>
      <c r="K52699" s="1">
        <v>39448</v>
      </c>
      <c r="L52699" t="s">
        <v>21</v>
      </c>
      <c r="M52699" t="s">
        <v>47</v>
      </c>
      <c r="N52699" t="s">
        <v>189</v>
      </c>
      <c r="O52699" t="s">
        <v>831</v>
      </c>
      <c r="P52699" t="s">
        <v>25</v>
      </c>
      <c r="Q52699" t="s">
        <v>31573</v>
      </c>
      <c r="R52699">
        <f>IF(tblAthleteEvents[[#This Row],[Medal]]="",0,1)</f>
        <v>0</v>
      </c>
    </row>
    <row r="52700" spans="1:18" x14ac:dyDescent="0.3">
      <c r="A52700">
        <v>266668</v>
      </c>
      <c r="B52700">
        <v>299610</v>
      </c>
      <c r="C52700" t="s">
        <v>30848</v>
      </c>
      <c r="D52700" t="s">
        <v>17</v>
      </c>
      <c r="E52700">
        <v>22</v>
      </c>
      <c r="F52700">
        <v>183</v>
      </c>
      <c r="G52700">
        <v>80</v>
      </c>
      <c r="H52700" t="s">
        <v>18</v>
      </c>
      <c r="I52700" t="s">
        <v>19</v>
      </c>
      <c r="J52700" t="s">
        <v>46</v>
      </c>
      <c r="K52700" s="1">
        <v>39448</v>
      </c>
      <c r="L52700" t="s">
        <v>21</v>
      </c>
      <c r="M52700" t="s">
        <v>47</v>
      </c>
      <c r="N52700" t="s">
        <v>117</v>
      </c>
      <c r="O52700" t="s">
        <v>118</v>
      </c>
      <c r="P52700" t="s">
        <v>25</v>
      </c>
      <c r="Q52700" t="s">
        <v>31573</v>
      </c>
      <c r="R52700">
        <f>IF(tblAthleteEvents[[#This Row],[Medal]]="",0,1)</f>
        <v>0</v>
      </c>
    </row>
    <row r="52701" spans="1:18" x14ac:dyDescent="0.3">
      <c r="A52701">
        <v>266669</v>
      </c>
      <c r="B52701">
        <v>299620</v>
      </c>
      <c r="C52701" t="s">
        <v>30849</v>
      </c>
      <c r="D52701" t="s">
        <v>45</v>
      </c>
      <c r="E52701">
        <v>19</v>
      </c>
      <c r="F52701">
        <v>201</v>
      </c>
      <c r="G52701">
        <v>78</v>
      </c>
      <c r="H52701" t="s">
        <v>18</v>
      </c>
      <c r="I52701" t="s">
        <v>19</v>
      </c>
      <c r="J52701" t="s">
        <v>53</v>
      </c>
      <c r="K52701" s="1">
        <v>42370</v>
      </c>
      <c r="L52701" t="s">
        <v>21</v>
      </c>
      <c r="M52701" t="s">
        <v>54</v>
      </c>
      <c r="N52701" t="s">
        <v>197</v>
      </c>
      <c r="O52701" t="s">
        <v>250</v>
      </c>
      <c r="P52701" t="s">
        <v>43</v>
      </c>
      <c r="Q52701" t="s">
        <v>31573</v>
      </c>
      <c r="R52701">
        <f>IF(tblAthleteEvents[[#This Row],[Medal]]="",0,1)</f>
        <v>1</v>
      </c>
    </row>
    <row r="52702" spans="1:18" x14ac:dyDescent="0.3">
      <c r="A52702">
        <v>266673</v>
      </c>
      <c r="B52702">
        <v>299630</v>
      </c>
      <c r="C52702" t="s">
        <v>30850</v>
      </c>
      <c r="D52702" t="s">
        <v>45</v>
      </c>
      <c r="E52702">
        <v>32</v>
      </c>
      <c r="F52702">
        <v>163</v>
      </c>
      <c r="G52702">
        <v>53</v>
      </c>
      <c r="H52702" t="s">
        <v>741</v>
      </c>
      <c r="I52702" t="s">
        <v>742</v>
      </c>
      <c r="J52702" t="s">
        <v>46</v>
      </c>
      <c r="K52702" s="1">
        <v>39448</v>
      </c>
      <c r="L52702" t="s">
        <v>21</v>
      </c>
      <c r="M52702" t="s">
        <v>47</v>
      </c>
      <c r="N52702" t="s">
        <v>60</v>
      </c>
      <c r="O52702" t="s">
        <v>913</v>
      </c>
      <c r="P52702" t="s">
        <v>25</v>
      </c>
      <c r="Q52702" t="s">
        <v>31573</v>
      </c>
      <c r="R52702">
        <f>IF(tblAthleteEvents[[#This Row],[Medal]]="",0,1)</f>
        <v>0</v>
      </c>
    </row>
    <row r="52703" spans="1:18" x14ac:dyDescent="0.3">
      <c r="A52703">
        <v>266676</v>
      </c>
      <c r="B52703">
        <v>299640</v>
      </c>
      <c r="C52703" t="s">
        <v>30851</v>
      </c>
      <c r="D52703" t="s">
        <v>17</v>
      </c>
      <c r="E52703">
        <v>25</v>
      </c>
      <c r="F52703">
        <v>195</v>
      </c>
      <c r="G52703">
        <v>88</v>
      </c>
      <c r="H52703" t="s">
        <v>18</v>
      </c>
      <c r="I52703" t="s">
        <v>19</v>
      </c>
      <c r="J52703" t="s">
        <v>46</v>
      </c>
      <c r="K52703" s="1">
        <v>39448</v>
      </c>
      <c r="L52703" t="s">
        <v>21</v>
      </c>
      <c r="M52703" t="s">
        <v>47</v>
      </c>
      <c r="N52703" t="s">
        <v>197</v>
      </c>
      <c r="O52703" t="s">
        <v>198</v>
      </c>
      <c r="P52703" t="s">
        <v>25</v>
      </c>
      <c r="Q52703" t="s">
        <v>31573</v>
      </c>
      <c r="R52703">
        <f>IF(tblAthleteEvents[[#This Row],[Medal]]="",0,1)</f>
        <v>0</v>
      </c>
    </row>
    <row r="52704" spans="1:18" x14ac:dyDescent="0.3">
      <c r="A52704">
        <v>266681</v>
      </c>
      <c r="B52704">
        <v>299650</v>
      </c>
      <c r="C52704" t="s">
        <v>30852</v>
      </c>
      <c r="D52704" t="s">
        <v>17</v>
      </c>
      <c r="E52704">
        <v>22</v>
      </c>
      <c r="F52704">
        <v>177</v>
      </c>
      <c r="G52704">
        <v>72</v>
      </c>
      <c r="H52704" t="s">
        <v>325</v>
      </c>
      <c r="I52704" t="s">
        <v>326</v>
      </c>
      <c r="J52704" t="s">
        <v>38</v>
      </c>
      <c r="K52704" s="1">
        <v>38718</v>
      </c>
      <c r="L52704" t="s">
        <v>30</v>
      </c>
      <c r="M52704" t="s">
        <v>39</v>
      </c>
      <c r="N52704" t="s">
        <v>40</v>
      </c>
      <c r="O52704" t="s">
        <v>443</v>
      </c>
      <c r="P52704" t="s">
        <v>25</v>
      </c>
      <c r="Q52704" t="s">
        <v>31573</v>
      </c>
      <c r="R52704">
        <f>IF(tblAthleteEvents[[#This Row],[Medal]]="",0,1)</f>
        <v>0</v>
      </c>
    </row>
    <row r="52705" spans="1:18" x14ac:dyDescent="0.3">
      <c r="A52705">
        <v>266682</v>
      </c>
      <c r="B52705">
        <v>299650</v>
      </c>
      <c r="C52705" t="s">
        <v>30852</v>
      </c>
      <c r="D52705" t="s">
        <v>17</v>
      </c>
      <c r="E52705">
        <v>30</v>
      </c>
      <c r="F52705">
        <v>177</v>
      </c>
      <c r="G52705">
        <v>68</v>
      </c>
      <c r="H52705" t="s">
        <v>325</v>
      </c>
      <c r="I52705" t="s">
        <v>326</v>
      </c>
      <c r="J52705" t="s">
        <v>29</v>
      </c>
      <c r="K52705" s="1">
        <v>41640</v>
      </c>
      <c r="L52705" t="s">
        <v>30</v>
      </c>
      <c r="M52705" t="s">
        <v>31</v>
      </c>
      <c r="N52705" t="s">
        <v>40</v>
      </c>
      <c r="O52705" t="s">
        <v>443</v>
      </c>
      <c r="P52705" t="s">
        <v>25</v>
      </c>
      <c r="Q52705" t="s">
        <v>31573</v>
      </c>
      <c r="R52705">
        <f>IF(tblAthleteEvents[[#This Row],[Medal]]="",0,1)</f>
        <v>0</v>
      </c>
    </row>
    <row r="52706" spans="1:18" x14ac:dyDescent="0.3">
      <c r="A52706">
        <v>266695</v>
      </c>
      <c r="B52706">
        <v>299660</v>
      </c>
      <c r="C52706" t="s">
        <v>30853</v>
      </c>
      <c r="D52706" t="s">
        <v>45</v>
      </c>
      <c r="E52706">
        <v>27</v>
      </c>
      <c r="F52706">
        <v>167</v>
      </c>
      <c r="G52706">
        <v>54</v>
      </c>
      <c r="H52706" t="s">
        <v>325</v>
      </c>
      <c r="I52706" t="s">
        <v>326</v>
      </c>
      <c r="J52706" t="s">
        <v>53</v>
      </c>
      <c r="K52706" s="1">
        <v>42370</v>
      </c>
      <c r="L52706" t="s">
        <v>21</v>
      </c>
      <c r="M52706" t="s">
        <v>54</v>
      </c>
      <c r="N52706" t="s">
        <v>136</v>
      </c>
      <c r="O52706" t="s">
        <v>783</v>
      </c>
      <c r="P52706" t="s">
        <v>25</v>
      </c>
      <c r="Q52706" t="s">
        <v>31573</v>
      </c>
      <c r="R52706">
        <f>IF(tblAthleteEvents[[#This Row],[Medal]]="",0,1)</f>
        <v>0</v>
      </c>
    </row>
    <row r="52707" spans="1:18" x14ac:dyDescent="0.3">
      <c r="A52707">
        <v>266701</v>
      </c>
      <c r="B52707">
        <v>299670</v>
      </c>
      <c r="C52707" t="s">
        <v>30854</v>
      </c>
      <c r="D52707" t="s">
        <v>17</v>
      </c>
      <c r="E52707">
        <v>20</v>
      </c>
      <c r="F52707">
        <v>175</v>
      </c>
      <c r="G52707">
        <v>70</v>
      </c>
      <c r="H52707" t="s">
        <v>97</v>
      </c>
      <c r="I52707" t="s">
        <v>98</v>
      </c>
      <c r="J52707" t="s">
        <v>53</v>
      </c>
      <c r="K52707" s="1">
        <v>42370</v>
      </c>
      <c r="L52707" t="s">
        <v>21</v>
      </c>
      <c r="M52707" t="s">
        <v>54</v>
      </c>
      <c r="N52707" t="s">
        <v>484</v>
      </c>
      <c r="O52707" t="s">
        <v>485</v>
      </c>
      <c r="P52707" t="s">
        <v>25</v>
      </c>
      <c r="Q52707" t="s">
        <v>31573</v>
      </c>
      <c r="R52707">
        <f>IF(tblAthleteEvents[[#This Row],[Medal]]="",0,1)</f>
        <v>0</v>
      </c>
    </row>
    <row r="52708" spans="1:18" x14ac:dyDescent="0.3">
      <c r="A52708">
        <v>266702</v>
      </c>
      <c r="B52708">
        <v>299680</v>
      </c>
      <c r="C52708" t="s">
        <v>30855</v>
      </c>
      <c r="D52708" t="s">
        <v>17</v>
      </c>
      <c r="E52708">
        <v>25</v>
      </c>
      <c r="F52708">
        <v>200</v>
      </c>
      <c r="G52708">
        <v>85</v>
      </c>
      <c r="H52708" t="s">
        <v>167</v>
      </c>
      <c r="I52708" t="s">
        <v>168</v>
      </c>
      <c r="J52708" t="s">
        <v>20</v>
      </c>
      <c r="K52708" s="1">
        <v>40909</v>
      </c>
      <c r="L52708" t="s">
        <v>21</v>
      </c>
      <c r="M52708" t="s">
        <v>22</v>
      </c>
      <c r="N52708" t="s">
        <v>197</v>
      </c>
      <c r="O52708" t="s">
        <v>198</v>
      </c>
      <c r="P52708" t="s">
        <v>25</v>
      </c>
      <c r="Q52708" t="s">
        <v>31573</v>
      </c>
      <c r="R52708">
        <f>IF(tblAthleteEvents[[#This Row],[Medal]]="",0,1)</f>
        <v>0</v>
      </c>
    </row>
    <row r="52709" spans="1:18" x14ac:dyDescent="0.3">
      <c r="A52709">
        <v>266706</v>
      </c>
      <c r="B52709">
        <v>299690</v>
      </c>
      <c r="C52709" t="s">
        <v>30856</v>
      </c>
      <c r="D52709" t="s">
        <v>45</v>
      </c>
      <c r="E52709">
        <v>21</v>
      </c>
      <c r="F52709">
        <v>170</v>
      </c>
      <c r="G52709">
        <v>66</v>
      </c>
      <c r="H52709" t="s">
        <v>97</v>
      </c>
      <c r="I52709" t="s">
        <v>98</v>
      </c>
      <c r="J52709" t="s">
        <v>132</v>
      </c>
      <c r="K52709" s="1">
        <v>40179</v>
      </c>
      <c r="L52709" t="s">
        <v>30</v>
      </c>
      <c r="M52709" t="s">
        <v>133</v>
      </c>
      <c r="N52709" t="s">
        <v>1214</v>
      </c>
      <c r="O52709" t="s">
        <v>1215</v>
      </c>
      <c r="P52709" t="s">
        <v>25</v>
      </c>
      <c r="Q52709" t="s">
        <v>31573</v>
      </c>
      <c r="R52709">
        <f>IF(tblAthleteEvents[[#This Row],[Medal]]="",0,1)</f>
        <v>0</v>
      </c>
    </row>
    <row r="52710" spans="1:18" x14ac:dyDescent="0.3">
      <c r="A52710">
        <v>266707</v>
      </c>
      <c r="B52710">
        <v>299700</v>
      </c>
      <c r="C52710" t="s">
        <v>30857</v>
      </c>
      <c r="D52710" t="s">
        <v>45</v>
      </c>
      <c r="E52710">
        <v>25</v>
      </c>
      <c r="F52710">
        <v>165</v>
      </c>
      <c r="G52710">
        <v>50</v>
      </c>
      <c r="H52710" t="s">
        <v>18</v>
      </c>
      <c r="I52710" t="s">
        <v>19</v>
      </c>
      <c r="J52710" t="s">
        <v>53</v>
      </c>
      <c r="K52710" s="1">
        <v>42370</v>
      </c>
      <c r="L52710" t="s">
        <v>21</v>
      </c>
      <c r="M52710" t="s">
        <v>54</v>
      </c>
      <c r="N52710" t="s">
        <v>60</v>
      </c>
      <c r="O52710" t="s">
        <v>494</v>
      </c>
      <c r="P52710" t="s">
        <v>25</v>
      </c>
      <c r="Q52710" t="s">
        <v>31573</v>
      </c>
      <c r="R52710">
        <f>IF(tblAthleteEvents[[#This Row],[Medal]]="",0,1)</f>
        <v>0</v>
      </c>
    </row>
    <row r="52711" spans="1:18" x14ac:dyDescent="0.3">
      <c r="A52711">
        <v>266708</v>
      </c>
      <c r="B52711">
        <v>299710</v>
      </c>
      <c r="C52711" t="s">
        <v>30858</v>
      </c>
      <c r="D52711" t="s">
        <v>45</v>
      </c>
      <c r="E52711">
        <v>24</v>
      </c>
      <c r="F52711">
        <v>167</v>
      </c>
      <c r="G52711">
        <v>65</v>
      </c>
      <c r="H52711" t="s">
        <v>18</v>
      </c>
      <c r="I52711" t="s">
        <v>19</v>
      </c>
      <c r="J52711" t="s">
        <v>132</v>
      </c>
      <c r="K52711" s="1">
        <v>40179</v>
      </c>
      <c r="L52711" t="s">
        <v>30</v>
      </c>
      <c r="M52711" t="s">
        <v>133</v>
      </c>
      <c r="N52711" t="s">
        <v>621</v>
      </c>
      <c r="O52711" t="s">
        <v>650</v>
      </c>
      <c r="P52711" t="s">
        <v>34</v>
      </c>
      <c r="Q52711" t="s">
        <v>31573</v>
      </c>
      <c r="R52711">
        <f>IF(tblAthleteEvents[[#This Row],[Medal]]="",0,1)</f>
        <v>1</v>
      </c>
    </row>
    <row r="52712" spans="1:18" x14ac:dyDescent="0.3">
      <c r="A52712">
        <v>266709</v>
      </c>
      <c r="B52712">
        <v>299710</v>
      </c>
      <c r="C52712" t="s">
        <v>30858</v>
      </c>
      <c r="D52712" t="s">
        <v>45</v>
      </c>
      <c r="E52712">
        <v>25</v>
      </c>
      <c r="F52712">
        <v>167</v>
      </c>
      <c r="G52712">
        <v>65</v>
      </c>
      <c r="H52712" t="s">
        <v>18</v>
      </c>
      <c r="I52712" t="s">
        <v>19</v>
      </c>
      <c r="J52712" t="s">
        <v>29</v>
      </c>
      <c r="K52712" s="1">
        <v>41640</v>
      </c>
      <c r="L52712" t="s">
        <v>30</v>
      </c>
      <c r="M52712" t="s">
        <v>31</v>
      </c>
      <c r="N52712" t="s">
        <v>621</v>
      </c>
      <c r="O52712" t="s">
        <v>650</v>
      </c>
      <c r="P52712" t="s">
        <v>25</v>
      </c>
      <c r="Q52712" t="s">
        <v>31573</v>
      </c>
      <c r="R52712">
        <f>IF(tblAthleteEvents[[#This Row],[Medal]]="",0,1)</f>
        <v>0</v>
      </c>
    </row>
    <row r="52713" spans="1:18" x14ac:dyDescent="0.3">
      <c r="A52713">
        <v>266710</v>
      </c>
      <c r="B52713">
        <v>299720</v>
      </c>
      <c r="C52713" t="s">
        <v>30859</v>
      </c>
      <c r="D52713" t="s">
        <v>45</v>
      </c>
      <c r="E52713">
        <v>29</v>
      </c>
      <c r="F52713">
        <v>184</v>
      </c>
      <c r="G52713">
        <v>70</v>
      </c>
      <c r="H52713" t="s">
        <v>18</v>
      </c>
      <c r="I52713" t="s">
        <v>19</v>
      </c>
      <c r="J52713" t="s">
        <v>53</v>
      </c>
      <c r="K52713" s="1">
        <v>42370</v>
      </c>
      <c r="L52713" t="s">
        <v>21</v>
      </c>
      <c r="M52713" t="s">
        <v>54</v>
      </c>
      <c r="N52713" t="s">
        <v>489</v>
      </c>
      <c r="O52713" t="s">
        <v>807</v>
      </c>
      <c r="P52713" t="s">
        <v>25</v>
      </c>
      <c r="Q52713" t="s">
        <v>31573</v>
      </c>
      <c r="R52713">
        <f>IF(tblAthleteEvents[[#This Row],[Medal]]="",0,1)</f>
        <v>0</v>
      </c>
    </row>
    <row r="52714" spans="1:18" x14ac:dyDescent="0.3">
      <c r="A52714">
        <v>266730</v>
      </c>
      <c r="B52714">
        <v>299730</v>
      </c>
      <c r="C52714" t="s">
        <v>30860</v>
      </c>
      <c r="D52714" t="s">
        <v>17</v>
      </c>
      <c r="E52714">
        <v>26</v>
      </c>
      <c r="F52714">
        <v>168</v>
      </c>
      <c r="G52714">
        <v>66</v>
      </c>
      <c r="H52714" t="s">
        <v>358</v>
      </c>
      <c r="I52714" t="s">
        <v>359</v>
      </c>
      <c r="J52714" t="s">
        <v>20</v>
      </c>
      <c r="K52714" s="1">
        <v>40909</v>
      </c>
      <c r="L52714" t="s">
        <v>21</v>
      </c>
      <c r="M52714" t="s">
        <v>22</v>
      </c>
      <c r="N52714" t="s">
        <v>194</v>
      </c>
      <c r="O52714" t="s">
        <v>252</v>
      </c>
      <c r="P52714" t="s">
        <v>25</v>
      </c>
      <c r="Q52714" t="s">
        <v>31573</v>
      </c>
      <c r="R52714">
        <f>IF(tblAthleteEvents[[#This Row],[Medal]]="",0,1)</f>
        <v>0</v>
      </c>
    </row>
    <row r="52715" spans="1:18" x14ac:dyDescent="0.3">
      <c r="A52715">
        <v>266738</v>
      </c>
      <c r="B52715">
        <v>299740</v>
      </c>
      <c r="C52715" t="s">
        <v>30861</v>
      </c>
      <c r="D52715" t="s">
        <v>17</v>
      </c>
      <c r="E52715">
        <v>20</v>
      </c>
      <c r="F52715">
        <v>181</v>
      </c>
      <c r="G52715">
        <v>88</v>
      </c>
      <c r="H52715" t="s">
        <v>433</v>
      </c>
      <c r="I52715" t="s">
        <v>434</v>
      </c>
      <c r="J52715" t="s">
        <v>29</v>
      </c>
      <c r="K52715" s="1">
        <v>41640</v>
      </c>
      <c r="L52715" t="s">
        <v>30</v>
      </c>
      <c r="M52715" t="s">
        <v>31</v>
      </c>
      <c r="N52715" t="s">
        <v>40</v>
      </c>
      <c r="O52715" t="s">
        <v>443</v>
      </c>
      <c r="P52715" t="s">
        <v>25</v>
      </c>
      <c r="Q52715" t="s">
        <v>31573</v>
      </c>
      <c r="R52715">
        <f>IF(tblAthleteEvents[[#This Row],[Medal]]="",0,1)</f>
        <v>0</v>
      </c>
    </row>
    <row r="52716" spans="1:18" x14ac:dyDescent="0.3">
      <c r="A52716">
        <v>266741</v>
      </c>
      <c r="B52716">
        <v>299750</v>
      </c>
      <c r="C52716" t="s">
        <v>30862</v>
      </c>
      <c r="D52716" t="s">
        <v>45</v>
      </c>
      <c r="E52716">
        <v>23</v>
      </c>
      <c r="F52716">
        <v>167</v>
      </c>
      <c r="G52716">
        <v>53</v>
      </c>
      <c r="H52716" t="s">
        <v>850</v>
      </c>
      <c r="I52716" t="s">
        <v>851</v>
      </c>
      <c r="J52716" t="s">
        <v>46</v>
      </c>
      <c r="K52716" s="1">
        <v>39448</v>
      </c>
      <c r="L52716" t="s">
        <v>21</v>
      </c>
      <c r="M52716" t="s">
        <v>47</v>
      </c>
      <c r="N52716" t="s">
        <v>375</v>
      </c>
      <c r="O52716" t="s">
        <v>1364</v>
      </c>
      <c r="P52716" t="s">
        <v>34</v>
      </c>
      <c r="Q52716" t="s">
        <v>31573</v>
      </c>
      <c r="R52716">
        <f>IF(tblAthleteEvents[[#This Row],[Medal]]="",0,1)</f>
        <v>1</v>
      </c>
    </row>
    <row r="52717" spans="1:18" x14ac:dyDescent="0.3">
      <c r="A52717">
        <v>266742</v>
      </c>
      <c r="B52717">
        <v>299760</v>
      </c>
      <c r="C52717" t="s">
        <v>30863</v>
      </c>
      <c r="D52717" t="s">
        <v>45</v>
      </c>
      <c r="E52717">
        <v>19</v>
      </c>
      <c r="F52717">
        <v>166</v>
      </c>
      <c r="G52717">
        <v>65</v>
      </c>
      <c r="H52717" t="s">
        <v>850</v>
      </c>
      <c r="I52717" t="s">
        <v>851</v>
      </c>
      <c r="J52717" t="s">
        <v>53</v>
      </c>
      <c r="K52717" s="1">
        <v>42370</v>
      </c>
      <c r="L52717" t="s">
        <v>21</v>
      </c>
      <c r="M52717" t="s">
        <v>54</v>
      </c>
      <c r="N52717" t="s">
        <v>86</v>
      </c>
      <c r="O52717" t="s">
        <v>144</v>
      </c>
      <c r="P52717" t="s">
        <v>25</v>
      </c>
      <c r="Q52717" t="s">
        <v>31573</v>
      </c>
      <c r="R52717">
        <f>IF(tblAthleteEvents[[#This Row],[Medal]]="",0,1)</f>
        <v>0</v>
      </c>
    </row>
    <row r="52718" spans="1:18" x14ac:dyDescent="0.3">
      <c r="A52718">
        <v>266747</v>
      </c>
      <c r="B52718">
        <v>299770</v>
      </c>
      <c r="C52718" t="s">
        <v>30864</v>
      </c>
      <c r="D52718" t="s">
        <v>17</v>
      </c>
      <c r="E52718">
        <v>31</v>
      </c>
      <c r="F52718">
        <v>172</v>
      </c>
      <c r="G52718">
        <v>66</v>
      </c>
      <c r="H52718" t="s">
        <v>325</v>
      </c>
      <c r="I52718" t="s">
        <v>326</v>
      </c>
      <c r="J52718" t="s">
        <v>20</v>
      </c>
      <c r="K52718" s="1">
        <v>40909</v>
      </c>
      <c r="L52718" t="s">
        <v>21</v>
      </c>
      <c r="M52718" t="s">
        <v>22</v>
      </c>
      <c r="N52718" t="s">
        <v>163</v>
      </c>
      <c r="O52718" t="s">
        <v>164</v>
      </c>
      <c r="P52718" t="s">
        <v>25</v>
      </c>
      <c r="Q52718" t="s">
        <v>31573</v>
      </c>
      <c r="R52718">
        <f>IF(tblAthleteEvents[[#This Row],[Medal]]="",0,1)</f>
        <v>0</v>
      </c>
    </row>
    <row r="52719" spans="1:18" x14ac:dyDescent="0.3">
      <c r="A52719">
        <v>266748</v>
      </c>
      <c r="B52719">
        <v>299770</v>
      </c>
      <c r="C52719" t="s">
        <v>30864</v>
      </c>
      <c r="D52719" t="s">
        <v>17</v>
      </c>
      <c r="E52719">
        <v>31</v>
      </c>
      <c r="F52719">
        <v>172</v>
      </c>
      <c r="G52719">
        <v>66</v>
      </c>
      <c r="H52719" t="s">
        <v>325</v>
      </c>
      <c r="I52719" t="s">
        <v>326</v>
      </c>
      <c r="J52719" t="s">
        <v>20</v>
      </c>
      <c r="K52719" s="1">
        <v>40909</v>
      </c>
      <c r="L52719" t="s">
        <v>21</v>
      </c>
      <c r="M52719" t="s">
        <v>22</v>
      </c>
      <c r="N52719" t="s">
        <v>163</v>
      </c>
      <c r="O52719" t="s">
        <v>165</v>
      </c>
      <c r="P52719" t="s">
        <v>25</v>
      </c>
      <c r="Q52719" t="s">
        <v>31573</v>
      </c>
      <c r="R52719">
        <f>IF(tblAthleteEvents[[#This Row],[Medal]]="",0,1)</f>
        <v>0</v>
      </c>
    </row>
    <row r="52720" spans="1:18" x14ac:dyDescent="0.3">
      <c r="A52720">
        <v>266749</v>
      </c>
      <c r="B52720">
        <v>299780</v>
      </c>
      <c r="C52720" t="s">
        <v>30865</v>
      </c>
      <c r="D52720" t="s">
        <v>17</v>
      </c>
      <c r="E52720">
        <v>23</v>
      </c>
      <c r="F52720">
        <v>166</v>
      </c>
      <c r="G52720">
        <v>60</v>
      </c>
      <c r="H52720" t="s">
        <v>325</v>
      </c>
      <c r="I52720" t="s">
        <v>326</v>
      </c>
      <c r="J52720" t="s">
        <v>46</v>
      </c>
      <c r="K52720" s="1">
        <v>39448</v>
      </c>
      <c r="L52720" t="s">
        <v>21</v>
      </c>
      <c r="M52720" t="s">
        <v>47</v>
      </c>
      <c r="N52720" t="s">
        <v>194</v>
      </c>
      <c r="O52720" t="s">
        <v>2253</v>
      </c>
      <c r="P52720" t="s">
        <v>34</v>
      </c>
      <c r="Q52720" t="s">
        <v>31573</v>
      </c>
      <c r="R52720">
        <f>IF(tblAthleteEvents[[#This Row],[Medal]]="",0,1)</f>
        <v>1</v>
      </c>
    </row>
    <row r="52721" spans="1:18" x14ac:dyDescent="0.3">
      <c r="A52721">
        <v>266750</v>
      </c>
      <c r="B52721">
        <v>299780</v>
      </c>
      <c r="C52721" t="s">
        <v>30865</v>
      </c>
      <c r="D52721" t="s">
        <v>17</v>
      </c>
      <c r="E52721">
        <v>27</v>
      </c>
      <c r="F52721">
        <v>166</v>
      </c>
      <c r="G52721">
        <v>60</v>
      </c>
      <c r="H52721" t="s">
        <v>325</v>
      </c>
      <c r="I52721" t="s">
        <v>326</v>
      </c>
      <c r="J52721" t="s">
        <v>20</v>
      </c>
      <c r="K52721" s="1">
        <v>40909</v>
      </c>
      <c r="L52721" t="s">
        <v>21</v>
      </c>
      <c r="M52721" t="s">
        <v>22</v>
      </c>
      <c r="N52721" t="s">
        <v>194</v>
      </c>
      <c r="O52721" t="s">
        <v>2253</v>
      </c>
      <c r="P52721" t="s">
        <v>25</v>
      </c>
      <c r="Q52721" t="s">
        <v>31573</v>
      </c>
      <c r="R52721">
        <f>IF(tblAthleteEvents[[#This Row],[Medal]]="",0,1)</f>
        <v>0</v>
      </c>
    </row>
    <row r="52722" spans="1:18" x14ac:dyDescent="0.3">
      <c r="A52722">
        <v>266751</v>
      </c>
      <c r="B52722">
        <v>299790</v>
      </c>
      <c r="C52722" t="s">
        <v>30866</v>
      </c>
      <c r="D52722" t="s">
        <v>17</v>
      </c>
      <c r="E52722">
        <v>27</v>
      </c>
      <c r="F52722">
        <v>164</v>
      </c>
      <c r="G52722">
        <v>55</v>
      </c>
      <c r="H52722" t="s">
        <v>325</v>
      </c>
      <c r="I52722" t="s">
        <v>326</v>
      </c>
      <c r="J52722" t="s">
        <v>20</v>
      </c>
      <c r="K52722" s="1">
        <v>40909</v>
      </c>
      <c r="L52722" t="s">
        <v>21</v>
      </c>
      <c r="M52722" t="s">
        <v>22</v>
      </c>
      <c r="N52722" t="s">
        <v>194</v>
      </c>
      <c r="O52722" t="s">
        <v>965</v>
      </c>
      <c r="P52722" t="s">
        <v>34</v>
      </c>
      <c r="Q52722" t="s">
        <v>31573</v>
      </c>
      <c r="R52722">
        <f>IF(tblAthleteEvents[[#This Row],[Medal]]="",0,1)</f>
        <v>1</v>
      </c>
    </row>
    <row r="52723" spans="1:18" x14ac:dyDescent="0.3">
      <c r="A52723">
        <v>266754</v>
      </c>
      <c r="B52723">
        <v>299800</v>
      </c>
      <c r="C52723" t="s">
        <v>30867</v>
      </c>
      <c r="D52723" t="s">
        <v>45</v>
      </c>
      <c r="E52723">
        <v>15</v>
      </c>
      <c r="F52723">
        <v>164</v>
      </c>
      <c r="G52723">
        <v>50</v>
      </c>
      <c r="H52723" t="s">
        <v>1569</v>
      </c>
      <c r="I52723" t="s">
        <v>1570</v>
      </c>
      <c r="J52723" t="s">
        <v>38</v>
      </c>
      <c r="K52723" s="1">
        <v>38718</v>
      </c>
      <c r="L52723" t="s">
        <v>30</v>
      </c>
      <c r="M52723" t="s">
        <v>39</v>
      </c>
      <c r="N52723" t="s">
        <v>403</v>
      </c>
      <c r="O52723" t="s">
        <v>2390</v>
      </c>
      <c r="P52723" t="s">
        <v>25</v>
      </c>
      <c r="Q52723" t="s">
        <v>31573</v>
      </c>
      <c r="R52723">
        <f>IF(tblAthleteEvents[[#This Row],[Medal]]="",0,1)</f>
        <v>0</v>
      </c>
    </row>
    <row r="52724" spans="1:18" x14ac:dyDescent="0.3">
      <c r="A52724">
        <v>266758</v>
      </c>
      <c r="B52724">
        <v>299810</v>
      </c>
      <c r="C52724" t="s">
        <v>30868</v>
      </c>
      <c r="D52724" t="s">
        <v>17</v>
      </c>
      <c r="E52724">
        <v>37</v>
      </c>
      <c r="F52724">
        <v>184</v>
      </c>
      <c r="G52724">
        <v>74</v>
      </c>
      <c r="H52724" t="s">
        <v>1569</v>
      </c>
      <c r="I52724" t="s">
        <v>1570</v>
      </c>
      <c r="J52724" t="s">
        <v>46</v>
      </c>
      <c r="K52724" s="1">
        <v>39448</v>
      </c>
      <c r="L52724" t="s">
        <v>21</v>
      </c>
      <c r="M52724" t="s">
        <v>47</v>
      </c>
      <c r="N52724" t="s">
        <v>180</v>
      </c>
      <c r="O52724" t="s">
        <v>755</v>
      </c>
      <c r="P52724" t="s">
        <v>25</v>
      </c>
      <c r="Q52724" t="s">
        <v>31573</v>
      </c>
      <c r="R52724">
        <f>IF(tblAthleteEvents[[#This Row],[Medal]]="",0,1)</f>
        <v>0</v>
      </c>
    </row>
    <row r="52725" spans="1:18" x14ac:dyDescent="0.3">
      <c r="A52725">
        <v>266759</v>
      </c>
      <c r="B52725">
        <v>299820</v>
      </c>
      <c r="C52725" t="s">
        <v>30869</v>
      </c>
      <c r="D52725" t="s">
        <v>45</v>
      </c>
      <c r="E52725">
        <v>18</v>
      </c>
      <c r="F52725">
        <v>161</v>
      </c>
      <c r="G52725">
        <v>55</v>
      </c>
      <c r="H52725" t="s">
        <v>1569</v>
      </c>
      <c r="I52725" t="s">
        <v>1570</v>
      </c>
      <c r="J52725" t="s">
        <v>46</v>
      </c>
      <c r="K52725" s="1">
        <v>39448</v>
      </c>
      <c r="L52725" t="s">
        <v>21</v>
      </c>
      <c r="M52725" t="s">
        <v>47</v>
      </c>
      <c r="N52725" t="s">
        <v>690</v>
      </c>
      <c r="O52725" t="s">
        <v>691</v>
      </c>
      <c r="P52725" t="s">
        <v>25</v>
      </c>
      <c r="Q52725" t="s">
        <v>31573</v>
      </c>
      <c r="R52725">
        <f>IF(tblAthleteEvents[[#This Row],[Medal]]="",0,1)</f>
        <v>0</v>
      </c>
    </row>
    <row r="52726" spans="1:18" x14ac:dyDescent="0.3">
      <c r="A52726">
        <v>266771</v>
      </c>
      <c r="B52726">
        <v>299830</v>
      </c>
      <c r="C52726" t="s">
        <v>30870</v>
      </c>
      <c r="D52726" t="s">
        <v>17</v>
      </c>
      <c r="E52726">
        <v>28</v>
      </c>
      <c r="F52726">
        <v>193</v>
      </c>
      <c r="G52726">
        <v>80</v>
      </c>
      <c r="H52726" t="s">
        <v>1569</v>
      </c>
      <c r="I52726" t="s">
        <v>1570</v>
      </c>
      <c r="J52726" t="s">
        <v>46</v>
      </c>
      <c r="K52726" s="1">
        <v>39448</v>
      </c>
      <c r="L52726" t="s">
        <v>21</v>
      </c>
      <c r="M52726" t="s">
        <v>47</v>
      </c>
      <c r="N52726" t="s">
        <v>48</v>
      </c>
      <c r="O52726" t="s">
        <v>109</v>
      </c>
      <c r="P52726" t="s">
        <v>25</v>
      </c>
      <c r="Q52726" t="s">
        <v>31573</v>
      </c>
      <c r="R52726">
        <f>IF(tblAthleteEvents[[#This Row],[Medal]]="",0,1)</f>
        <v>0</v>
      </c>
    </row>
    <row r="52727" spans="1:18" x14ac:dyDescent="0.3">
      <c r="A52727">
        <v>266775</v>
      </c>
      <c r="B52727">
        <v>299840</v>
      </c>
      <c r="C52727" t="s">
        <v>30871</v>
      </c>
      <c r="D52727" t="s">
        <v>17</v>
      </c>
      <c r="E52727">
        <v>35</v>
      </c>
      <c r="F52727">
        <v>203</v>
      </c>
      <c r="G52727">
        <v>96</v>
      </c>
      <c r="H52727" t="s">
        <v>1569</v>
      </c>
      <c r="I52727" t="s">
        <v>1570</v>
      </c>
      <c r="J52727" t="s">
        <v>46</v>
      </c>
      <c r="K52727" s="1">
        <v>39448</v>
      </c>
      <c r="L52727" t="s">
        <v>21</v>
      </c>
      <c r="M52727" t="s">
        <v>47</v>
      </c>
      <c r="N52727" t="s">
        <v>48</v>
      </c>
      <c r="O52727" t="s">
        <v>109</v>
      </c>
      <c r="P52727" t="s">
        <v>25</v>
      </c>
      <c r="Q52727" t="s">
        <v>31573</v>
      </c>
      <c r="R52727">
        <f>IF(tblAthleteEvents[[#This Row],[Medal]]="",0,1)</f>
        <v>0</v>
      </c>
    </row>
    <row r="52728" spans="1:18" x14ac:dyDescent="0.3">
      <c r="A52728">
        <v>266776</v>
      </c>
      <c r="B52728">
        <v>299840</v>
      </c>
      <c r="C52728" t="s">
        <v>30871</v>
      </c>
      <c r="D52728" t="s">
        <v>17</v>
      </c>
      <c r="E52728">
        <v>39</v>
      </c>
      <c r="F52728">
        <v>203</v>
      </c>
      <c r="G52728">
        <v>96</v>
      </c>
      <c r="H52728" t="s">
        <v>1569</v>
      </c>
      <c r="I52728" t="s">
        <v>1570</v>
      </c>
      <c r="J52728" t="s">
        <v>20</v>
      </c>
      <c r="K52728" s="1">
        <v>40909</v>
      </c>
      <c r="L52728" t="s">
        <v>21</v>
      </c>
      <c r="M52728" t="s">
        <v>22</v>
      </c>
      <c r="N52728" t="s">
        <v>48</v>
      </c>
      <c r="O52728" t="s">
        <v>109</v>
      </c>
      <c r="P52728" t="s">
        <v>25</v>
      </c>
      <c r="Q52728" t="s">
        <v>31573</v>
      </c>
      <c r="R52728">
        <f>IF(tblAthleteEvents[[#This Row],[Medal]]="",0,1)</f>
        <v>0</v>
      </c>
    </row>
    <row r="52729" spans="1:18" x14ac:dyDescent="0.3">
      <c r="A52729">
        <v>266783</v>
      </c>
      <c r="B52729">
        <v>299850</v>
      </c>
      <c r="C52729" t="s">
        <v>30872</v>
      </c>
      <c r="D52729" t="s">
        <v>45</v>
      </c>
      <c r="E52729">
        <v>19</v>
      </c>
      <c r="F52729">
        <v>170</v>
      </c>
      <c r="G52729">
        <v>62</v>
      </c>
      <c r="H52729" t="s">
        <v>1578</v>
      </c>
      <c r="I52729" t="s">
        <v>1579</v>
      </c>
      <c r="J52729" t="s">
        <v>20</v>
      </c>
      <c r="K52729" s="1">
        <v>40909</v>
      </c>
      <c r="L52729" t="s">
        <v>21</v>
      </c>
      <c r="M52729" t="s">
        <v>22</v>
      </c>
      <c r="N52729" t="s">
        <v>117</v>
      </c>
      <c r="O52729" t="s">
        <v>389</v>
      </c>
      <c r="P52729" t="s">
        <v>25</v>
      </c>
      <c r="Q52729" t="s">
        <v>31573</v>
      </c>
      <c r="R52729">
        <f>IF(tblAthleteEvents[[#This Row],[Medal]]="",0,1)</f>
        <v>0</v>
      </c>
    </row>
    <row r="52730" spans="1:18" x14ac:dyDescent="0.3">
      <c r="A52730">
        <v>266793</v>
      </c>
      <c r="B52730">
        <v>299860</v>
      </c>
      <c r="C52730" t="s">
        <v>30873</v>
      </c>
      <c r="D52730" t="s">
        <v>45</v>
      </c>
      <c r="E52730">
        <v>19</v>
      </c>
      <c r="F52730">
        <v>165</v>
      </c>
      <c r="G52730">
        <v>62</v>
      </c>
      <c r="H52730" t="s">
        <v>1578</v>
      </c>
      <c r="I52730" t="s">
        <v>1579</v>
      </c>
      <c r="J52730" t="s">
        <v>38</v>
      </c>
      <c r="K52730" s="1">
        <v>38718</v>
      </c>
      <c r="L52730" t="s">
        <v>30</v>
      </c>
      <c r="M52730" t="s">
        <v>39</v>
      </c>
      <c r="N52730" t="s">
        <v>1444</v>
      </c>
      <c r="O52730" t="s">
        <v>2871</v>
      </c>
      <c r="P52730" t="s">
        <v>25</v>
      </c>
      <c r="Q52730" t="s">
        <v>31573</v>
      </c>
      <c r="R52730">
        <f>IF(tblAthleteEvents[[#This Row],[Medal]]="",0,1)</f>
        <v>0</v>
      </c>
    </row>
    <row r="52731" spans="1:18" x14ac:dyDescent="0.3">
      <c r="A52731">
        <v>266797</v>
      </c>
      <c r="B52731">
        <v>299870</v>
      </c>
      <c r="C52731" t="s">
        <v>30874</v>
      </c>
      <c r="D52731" t="s">
        <v>17</v>
      </c>
      <c r="E52731">
        <v>24</v>
      </c>
      <c r="F52731">
        <v>166</v>
      </c>
      <c r="G52731">
        <v>65</v>
      </c>
      <c r="H52731" t="s">
        <v>1569</v>
      </c>
      <c r="I52731" t="s">
        <v>1570</v>
      </c>
      <c r="J52731" t="s">
        <v>53</v>
      </c>
      <c r="K52731" s="1">
        <v>42370</v>
      </c>
      <c r="L52731" t="s">
        <v>21</v>
      </c>
      <c r="M52731" t="s">
        <v>54</v>
      </c>
      <c r="N52731" t="s">
        <v>194</v>
      </c>
      <c r="O52731" t="s">
        <v>965</v>
      </c>
      <c r="P52731" t="s">
        <v>25</v>
      </c>
      <c r="Q52731" t="s">
        <v>31573</v>
      </c>
      <c r="R52731">
        <f>IF(tblAthleteEvents[[#This Row],[Medal]]="",0,1)</f>
        <v>0</v>
      </c>
    </row>
    <row r="52732" spans="1:18" x14ac:dyDescent="0.3">
      <c r="A52732">
        <v>266810</v>
      </c>
      <c r="B52732">
        <v>299880</v>
      </c>
      <c r="C52732" t="s">
        <v>30875</v>
      </c>
      <c r="D52732" t="s">
        <v>45</v>
      </c>
      <c r="E52732">
        <v>23</v>
      </c>
      <c r="F52732">
        <v>162</v>
      </c>
      <c r="G52732">
        <v>63</v>
      </c>
      <c r="H52732" t="s">
        <v>1569</v>
      </c>
      <c r="I52732" t="s">
        <v>1570</v>
      </c>
      <c r="J52732" t="s">
        <v>46</v>
      </c>
      <c r="K52732" s="1">
        <v>39448</v>
      </c>
      <c r="L52732" t="s">
        <v>21</v>
      </c>
      <c r="M52732" t="s">
        <v>47</v>
      </c>
      <c r="N52732" t="s">
        <v>189</v>
      </c>
      <c r="O52732" t="s">
        <v>190</v>
      </c>
      <c r="P52732" t="s">
        <v>34</v>
      </c>
      <c r="Q52732" t="s">
        <v>31573</v>
      </c>
      <c r="R52732">
        <f>IF(tblAthleteEvents[[#This Row],[Medal]]="",0,1)</f>
        <v>1</v>
      </c>
    </row>
    <row r="52733" spans="1:18" x14ac:dyDescent="0.3">
      <c r="A52733">
        <v>266811</v>
      </c>
      <c r="B52733">
        <v>299880</v>
      </c>
      <c r="C52733" t="s">
        <v>30875</v>
      </c>
      <c r="D52733" t="s">
        <v>45</v>
      </c>
      <c r="E52733">
        <v>23</v>
      </c>
      <c r="F52733">
        <v>162</v>
      </c>
      <c r="G52733">
        <v>63</v>
      </c>
      <c r="H52733" t="s">
        <v>1569</v>
      </c>
      <c r="I52733" t="s">
        <v>1570</v>
      </c>
      <c r="J52733" t="s">
        <v>46</v>
      </c>
      <c r="K52733" s="1">
        <v>39448</v>
      </c>
      <c r="L52733" t="s">
        <v>21</v>
      </c>
      <c r="M52733" t="s">
        <v>47</v>
      </c>
      <c r="N52733" t="s">
        <v>189</v>
      </c>
      <c r="O52733" t="s">
        <v>831</v>
      </c>
      <c r="P52733" t="s">
        <v>43</v>
      </c>
      <c r="Q52733" t="s">
        <v>31573</v>
      </c>
      <c r="R52733">
        <f>IF(tblAthleteEvents[[#This Row],[Medal]]="",0,1)</f>
        <v>1</v>
      </c>
    </row>
    <row r="52734" spans="1:18" x14ac:dyDescent="0.3">
      <c r="A52734">
        <v>266814</v>
      </c>
      <c r="B52734">
        <v>299890</v>
      </c>
      <c r="C52734" t="s">
        <v>30876</v>
      </c>
      <c r="D52734" t="s">
        <v>17</v>
      </c>
      <c r="E52734">
        <v>22</v>
      </c>
      <c r="F52734">
        <v>183</v>
      </c>
      <c r="G52734">
        <v>76</v>
      </c>
      <c r="H52734" t="s">
        <v>1569</v>
      </c>
      <c r="I52734" t="s">
        <v>1570</v>
      </c>
      <c r="J52734" t="s">
        <v>20</v>
      </c>
      <c r="K52734" s="1">
        <v>40909</v>
      </c>
      <c r="L52734" t="s">
        <v>21</v>
      </c>
      <c r="M52734" t="s">
        <v>22</v>
      </c>
      <c r="N52734" t="s">
        <v>117</v>
      </c>
      <c r="O52734" t="s">
        <v>118</v>
      </c>
      <c r="P52734" t="s">
        <v>34</v>
      </c>
      <c r="Q52734" t="s">
        <v>31573</v>
      </c>
      <c r="R52734">
        <f>IF(tblAthleteEvents[[#This Row],[Medal]]="",0,1)</f>
        <v>1</v>
      </c>
    </row>
    <row r="52735" spans="1:18" x14ac:dyDescent="0.3">
      <c r="A52735">
        <v>266815</v>
      </c>
      <c r="B52735">
        <v>299900</v>
      </c>
      <c r="C52735" t="s">
        <v>30877</v>
      </c>
      <c r="D52735" t="s">
        <v>17</v>
      </c>
      <c r="E52735">
        <v>19</v>
      </c>
      <c r="F52735">
        <v>178</v>
      </c>
      <c r="G52735">
        <v>85</v>
      </c>
      <c r="H52735" t="s">
        <v>1569</v>
      </c>
      <c r="I52735" t="s">
        <v>1570</v>
      </c>
      <c r="J52735" t="s">
        <v>29</v>
      </c>
      <c r="K52735" s="1">
        <v>41640</v>
      </c>
      <c r="L52735" t="s">
        <v>30</v>
      </c>
      <c r="M52735" t="s">
        <v>31</v>
      </c>
      <c r="N52735" t="s">
        <v>1214</v>
      </c>
      <c r="O52735" t="s">
        <v>1782</v>
      </c>
      <c r="P52735" t="s">
        <v>25</v>
      </c>
      <c r="Q52735" t="s">
        <v>31573</v>
      </c>
      <c r="R52735">
        <f>IF(tblAthleteEvents[[#This Row],[Medal]]="",0,1)</f>
        <v>0</v>
      </c>
    </row>
    <row r="52736" spans="1:18" x14ac:dyDescent="0.3">
      <c r="A52736">
        <v>266816</v>
      </c>
      <c r="B52736">
        <v>299910</v>
      </c>
      <c r="C52736" t="s">
        <v>30878</v>
      </c>
      <c r="D52736" t="s">
        <v>17</v>
      </c>
      <c r="E52736">
        <v>25</v>
      </c>
      <c r="F52736">
        <v>177</v>
      </c>
      <c r="G52736">
        <v>73</v>
      </c>
      <c r="H52736" t="s">
        <v>1569</v>
      </c>
      <c r="I52736" t="s">
        <v>1570</v>
      </c>
      <c r="J52736" t="s">
        <v>46</v>
      </c>
      <c r="K52736" s="1">
        <v>39448</v>
      </c>
      <c r="L52736" t="s">
        <v>21</v>
      </c>
      <c r="M52736" t="s">
        <v>47</v>
      </c>
      <c r="N52736" t="s">
        <v>136</v>
      </c>
      <c r="O52736" t="s">
        <v>137</v>
      </c>
      <c r="P52736" t="s">
        <v>25</v>
      </c>
      <c r="Q52736" t="s">
        <v>31573</v>
      </c>
      <c r="R52736">
        <f>IF(tblAthleteEvents[[#This Row],[Medal]]="",0,1)</f>
        <v>0</v>
      </c>
    </row>
    <row r="52737" spans="1:18" x14ac:dyDescent="0.3">
      <c r="A52737">
        <v>266817</v>
      </c>
      <c r="B52737">
        <v>299910</v>
      </c>
      <c r="C52737" t="s">
        <v>30878</v>
      </c>
      <c r="D52737" t="s">
        <v>17</v>
      </c>
      <c r="E52737">
        <v>29</v>
      </c>
      <c r="F52737">
        <v>177</v>
      </c>
      <c r="G52737">
        <v>73</v>
      </c>
      <c r="H52737" t="s">
        <v>1569</v>
      </c>
      <c r="I52737" t="s">
        <v>1570</v>
      </c>
      <c r="J52737" t="s">
        <v>20</v>
      </c>
      <c r="K52737" s="1">
        <v>40909</v>
      </c>
      <c r="L52737" t="s">
        <v>21</v>
      </c>
      <c r="M52737" t="s">
        <v>22</v>
      </c>
      <c r="N52737" t="s">
        <v>136</v>
      </c>
      <c r="O52737" t="s">
        <v>137</v>
      </c>
      <c r="P52737" t="s">
        <v>25</v>
      </c>
      <c r="Q52737" t="s">
        <v>31573</v>
      </c>
      <c r="R52737">
        <f>IF(tblAthleteEvents[[#This Row],[Medal]]="",0,1)</f>
        <v>0</v>
      </c>
    </row>
    <row r="52738" spans="1:18" x14ac:dyDescent="0.3">
      <c r="A52738">
        <v>266818</v>
      </c>
      <c r="B52738">
        <v>299920</v>
      </c>
      <c r="C52738" t="s">
        <v>30879</v>
      </c>
      <c r="D52738" t="s">
        <v>17</v>
      </c>
      <c r="E52738">
        <v>22</v>
      </c>
      <c r="F52738">
        <v>193</v>
      </c>
      <c r="G52738">
        <v>75</v>
      </c>
      <c r="H52738" t="s">
        <v>1569</v>
      </c>
      <c r="I52738" t="s">
        <v>1570</v>
      </c>
      <c r="J52738" t="s">
        <v>53</v>
      </c>
      <c r="K52738" s="1">
        <v>42370</v>
      </c>
      <c r="L52738" t="s">
        <v>21</v>
      </c>
      <c r="M52738" t="s">
        <v>54</v>
      </c>
      <c r="N52738" t="s">
        <v>60</v>
      </c>
      <c r="O52738" t="s">
        <v>700</v>
      </c>
      <c r="P52738" t="s">
        <v>25</v>
      </c>
      <c r="Q52738" t="s">
        <v>31573</v>
      </c>
      <c r="R52738">
        <f>IF(tblAthleteEvents[[#This Row],[Medal]]="",0,1)</f>
        <v>0</v>
      </c>
    </row>
    <row r="52739" spans="1:18" x14ac:dyDescent="0.3">
      <c r="A52739">
        <v>266819</v>
      </c>
      <c r="B52739">
        <v>299930</v>
      </c>
      <c r="C52739" t="s">
        <v>30880</v>
      </c>
      <c r="D52739" t="s">
        <v>45</v>
      </c>
      <c r="E52739">
        <v>20</v>
      </c>
      <c r="F52739">
        <v>166</v>
      </c>
      <c r="G52739">
        <v>62</v>
      </c>
      <c r="H52739" t="s">
        <v>1578</v>
      </c>
      <c r="I52739" t="s">
        <v>1579</v>
      </c>
      <c r="J52739" t="s">
        <v>20</v>
      </c>
      <c r="K52739" s="1">
        <v>40909</v>
      </c>
      <c r="L52739" t="s">
        <v>21</v>
      </c>
      <c r="M52739" t="s">
        <v>22</v>
      </c>
      <c r="N52739" t="s">
        <v>117</v>
      </c>
      <c r="O52739" t="s">
        <v>389</v>
      </c>
      <c r="P52739" t="s">
        <v>25</v>
      </c>
      <c r="Q52739" t="s">
        <v>31573</v>
      </c>
      <c r="R52739">
        <f>IF(tblAthleteEvents[[#This Row],[Medal]]="",0,1)</f>
        <v>0</v>
      </c>
    </row>
    <row r="52740" spans="1:18" x14ac:dyDescent="0.3">
      <c r="A52740">
        <v>266822</v>
      </c>
      <c r="B52740">
        <v>299940</v>
      </c>
      <c r="C52740" t="s">
        <v>30881</v>
      </c>
      <c r="D52740" t="s">
        <v>17</v>
      </c>
      <c r="E52740">
        <v>23</v>
      </c>
      <c r="F52740">
        <v>163</v>
      </c>
      <c r="G52740">
        <v>59</v>
      </c>
      <c r="H52740" t="s">
        <v>1578</v>
      </c>
      <c r="I52740" t="s">
        <v>1579</v>
      </c>
      <c r="J52740" t="s">
        <v>20</v>
      </c>
      <c r="K52740" s="1">
        <v>40909</v>
      </c>
      <c r="L52740" t="s">
        <v>21</v>
      </c>
      <c r="M52740" t="s">
        <v>22</v>
      </c>
      <c r="N52740" t="s">
        <v>194</v>
      </c>
      <c r="O52740" t="s">
        <v>1126</v>
      </c>
      <c r="P52740" t="s">
        <v>25</v>
      </c>
      <c r="Q52740" t="s">
        <v>31573</v>
      </c>
      <c r="R52740">
        <f>IF(tblAthleteEvents[[#This Row],[Medal]]="",0,1)</f>
        <v>0</v>
      </c>
    </row>
    <row r="52741" spans="1:18" x14ac:dyDescent="0.3">
      <c r="A52741">
        <v>266823</v>
      </c>
      <c r="B52741">
        <v>299940</v>
      </c>
      <c r="C52741" t="s">
        <v>30881</v>
      </c>
      <c r="D52741" t="s">
        <v>17</v>
      </c>
      <c r="E52741">
        <v>27</v>
      </c>
      <c r="F52741">
        <v>163</v>
      </c>
      <c r="G52741">
        <v>59</v>
      </c>
      <c r="H52741" t="s">
        <v>1578</v>
      </c>
      <c r="I52741" t="s">
        <v>1579</v>
      </c>
      <c r="J52741" t="s">
        <v>53</v>
      </c>
      <c r="K52741" s="1">
        <v>42370</v>
      </c>
      <c r="L52741" t="s">
        <v>21</v>
      </c>
      <c r="M52741" t="s">
        <v>54</v>
      </c>
      <c r="N52741" t="s">
        <v>194</v>
      </c>
      <c r="O52741" t="s">
        <v>1126</v>
      </c>
      <c r="P52741" t="s">
        <v>25</v>
      </c>
      <c r="Q52741" t="s">
        <v>31573</v>
      </c>
      <c r="R52741">
        <f>IF(tblAthleteEvents[[#This Row],[Medal]]="",0,1)</f>
        <v>0</v>
      </c>
    </row>
    <row r="52742" spans="1:18" x14ac:dyDescent="0.3">
      <c r="A52742">
        <v>266845</v>
      </c>
      <c r="B52742">
        <v>299950</v>
      </c>
      <c r="C52742" t="s">
        <v>30882</v>
      </c>
      <c r="D52742" t="s">
        <v>17</v>
      </c>
      <c r="E52742">
        <v>29</v>
      </c>
      <c r="F52742">
        <v>180</v>
      </c>
      <c r="G52742">
        <v>100</v>
      </c>
      <c r="H52742" t="s">
        <v>272</v>
      </c>
      <c r="I52742" t="s">
        <v>273</v>
      </c>
      <c r="J52742" t="s">
        <v>46</v>
      </c>
      <c r="K52742" s="1">
        <v>39448</v>
      </c>
      <c r="L52742" t="s">
        <v>21</v>
      </c>
      <c r="M52742" t="s">
        <v>47</v>
      </c>
      <c r="N52742" t="s">
        <v>218</v>
      </c>
      <c r="O52742" t="s">
        <v>220</v>
      </c>
      <c r="P52742" t="s">
        <v>25</v>
      </c>
      <c r="Q52742" t="s">
        <v>31573</v>
      </c>
      <c r="R52742">
        <f>IF(tblAthleteEvents[[#This Row],[Medal]]="",0,1)</f>
        <v>0</v>
      </c>
    </row>
    <row r="52743" spans="1:18" x14ac:dyDescent="0.3">
      <c r="A52743">
        <v>266846</v>
      </c>
      <c r="B52743">
        <v>299950</v>
      </c>
      <c r="C52743" t="s">
        <v>30882</v>
      </c>
      <c r="D52743" t="s">
        <v>17</v>
      </c>
      <c r="E52743">
        <v>29</v>
      </c>
      <c r="F52743">
        <v>180</v>
      </c>
      <c r="G52743">
        <v>100</v>
      </c>
      <c r="H52743" t="s">
        <v>272</v>
      </c>
      <c r="I52743" t="s">
        <v>273</v>
      </c>
      <c r="J52743" t="s">
        <v>46</v>
      </c>
      <c r="K52743" s="1">
        <v>39448</v>
      </c>
      <c r="L52743" t="s">
        <v>21</v>
      </c>
      <c r="M52743" t="s">
        <v>47</v>
      </c>
      <c r="N52743" t="s">
        <v>218</v>
      </c>
      <c r="O52743" t="s">
        <v>219</v>
      </c>
      <c r="P52743" t="s">
        <v>25</v>
      </c>
      <c r="Q52743" t="s">
        <v>31573</v>
      </c>
      <c r="R52743">
        <f>IF(tblAthleteEvents[[#This Row],[Medal]]="",0,1)</f>
        <v>0</v>
      </c>
    </row>
    <row r="52744" spans="1:18" x14ac:dyDescent="0.3">
      <c r="A52744">
        <v>266847</v>
      </c>
      <c r="B52744">
        <v>299950</v>
      </c>
      <c r="C52744" t="s">
        <v>30882</v>
      </c>
      <c r="D52744" t="s">
        <v>17</v>
      </c>
      <c r="E52744">
        <v>37</v>
      </c>
      <c r="F52744">
        <v>180</v>
      </c>
      <c r="G52744">
        <v>100</v>
      </c>
      <c r="H52744" t="s">
        <v>272</v>
      </c>
      <c r="I52744" t="s">
        <v>273</v>
      </c>
      <c r="J52744" t="s">
        <v>53</v>
      </c>
      <c r="K52744" s="1">
        <v>42370</v>
      </c>
      <c r="L52744" t="s">
        <v>21</v>
      </c>
      <c r="M52744" t="s">
        <v>54</v>
      </c>
      <c r="N52744" t="s">
        <v>218</v>
      </c>
      <c r="O52744" t="s">
        <v>220</v>
      </c>
      <c r="P52744" t="s">
        <v>25</v>
      </c>
      <c r="Q52744" t="s">
        <v>31573</v>
      </c>
      <c r="R52744">
        <f>IF(tblAthleteEvents[[#This Row],[Medal]]="",0,1)</f>
        <v>0</v>
      </c>
    </row>
    <row r="52745" spans="1:18" x14ac:dyDescent="0.3">
      <c r="A52745">
        <v>266848</v>
      </c>
      <c r="B52745">
        <v>299950</v>
      </c>
      <c r="C52745" t="s">
        <v>30882</v>
      </c>
      <c r="D52745" t="s">
        <v>17</v>
      </c>
      <c r="E52745">
        <v>37</v>
      </c>
      <c r="F52745">
        <v>180</v>
      </c>
      <c r="G52745">
        <v>100</v>
      </c>
      <c r="H52745" t="s">
        <v>272</v>
      </c>
      <c r="I52745" t="s">
        <v>273</v>
      </c>
      <c r="J52745" t="s">
        <v>53</v>
      </c>
      <c r="K52745" s="1">
        <v>42370</v>
      </c>
      <c r="L52745" t="s">
        <v>21</v>
      </c>
      <c r="M52745" t="s">
        <v>54</v>
      </c>
      <c r="N52745" t="s">
        <v>218</v>
      </c>
      <c r="O52745" t="s">
        <v>219</v>
      </c>
      <c r="P52745" t="s">
        <v>25</v>
      </c>
      <c r="Q52745" t="s">
        <v>31573</v>
      </c>
      <c r="R52745">
        <f>IF(tblAthleteEvents[[#This Row],[Medal]]="",0,1)</f>
        <v>0</v>
      </c>
    </row>
    <row r="52746" spans="1:18" x14ac:dyDescent="0.3">
      <c r="A52746">
        <v>266849</v>
      </c>
      <c r="B52746">
        <v>299960</v>
      </c>
      <c r="C52746" t="s">
        <v>30883</v>
      </c>
      <c r="D52746" t="s">
        <v>17</v>
      </c>
      <c r="E52746">
        <v>21</v>
      </c>
      <c r="F52746">
        <v>170</v>
      </c>
      <c r="G52746">
        <v>55</v>
      </c>
      <c r="H52746" t="s">
        <v>318</v>
      </c>
      <c r="I52746" t="s">
        <v>319</v>
      </c>
      <c r="J52746" t="s">
        <v>46</v>
      </c>
      <c r="K52746" s="1">
        <v>39448</v>
      </c>
      <c r="L52746" t="s">
        <v>21</v>
      </c>
      <c r="M52746" t="s">
        <v>47</v>
      </c>
      <c r="N52746" t="s">
        <v>65</v>
      </c>
      <c r="O52746" t="s">
        <v>368</v>
      </c>
      <c r="P52746" t="s">
        <v>25</v>
      </c>
      <c r="Q52746" t="s">
        <v>31573</v>
      </c>
      <c r="R52746">
        <f>IF(tblAthleteEvents[[#This Row],[Medal]]="",0,1)</f>
        <v>0</v>
      </c>
    </row>
    <row r="52747" spans="1:18" x14ac:dyDescent="0.3">
      <c r="A52747">
        <v>266850</v>
      </c>
      <c r="B52747">
        <v>299960</v>
      </c>
      <c r="C52747" t="s">
        <v>30883</v>
      </c>
      <c r="D52747" t="s">
        <v>17</v>
      </c>
      <c r="E52747">
        <v>25</v>
      </c>
      <c r="F52747">
        <v>170</v>
      </c>
      <c r="G52747">
        <v>55</v>
      </c>
      <c r="H52747" t="s">
        <v>318</v>
      </c>
      <c r="I52747" t="s">
        <v>319</v>
      </c>
      <c r="J52747" t="s">
        <v>20</v>
      </c>
      <c r="K52747" s="1">
        <v>40909</v>
      </c>
      <c r="L52747" t="s">
        <v>21</v>
      </c>
      <c r="M52747" t="s">
        <v>22</v>
      </c>
      <c r="N52747" t="s">
        <v>65</v>
      </c>
      <c r="O52747" t="s">
        <v>527</v>
      </c>
      <c r="P52747" t="s">
        <v>25</v>
      </c>
      <c r="Q52747" t="s">
        <v>31573</v>
      </c>
      <c r="R52747">
        <f>IF(tblAthleteEvents[[#This Row],[Medal]]="",0,1)</f>
        <v>0</v>
      </c>
    </row>
    <row r="52748" spans="1:18" x14ac:dyDescent="0.3">
      <c r="A52748">
        <v>266851</v>
      </c>
      <c r="B52748">
        <v>299960</v>
      </c>
      <c r="C52748" t="s">
        <v>30883</v>
      </c>
      <c r="D52748" t="s">
        <v>17</v>
      </c>
      <c r="E52748">
        <v>29</v>
      </c>
      <c r="F52748">
        <v>170</v>
      </c>
      <c r="G52748">
        <v>55</v>
      </c>
      <c r="H52748" t="s">
        <v>318</v>
      </c>
      <c r="I52748" t="s">
        <v>319</v>
      </c>
      <c r="J52748" t="s">
        <v>53</v>
      </c>
      <c r="K52748" s="1">
        <v>42370</v>
      </c>
      <c r="L52748" t="s">
        <v>21</v>
      </c>
      <c r="M52748" t="s">
        <v>54</v>
      </c>
      <c r="N52748" t="s">
        <v>65</v>
      </c>
      <c r="O52748" t="s">
        <v>225</v>
      </c>
      <c r="P52748" t="s">
        <v>25</v>
      </c>
      <c r="Q52748" t="s">
        <v>31573</v>
      </c>
      <c r="R52748">
        <f>IF(tblAthleteEvents[[#This Row],[Medal]]="",0,1)</f>
        <v>0</v>
      </c>
    </row>
    <row r="52749" spans="1:18" x14ac:dyDescent="0.3">
      <c r="A52749">
        <v>266858</v>
      </c>
      <c r="B52749">
        <v>299970</v>
      </c>
      <c r="C52749" t="s">
        <v>30884</v>
      </c>
      <c r="D52749" t="s">
        <v>17</v>
      </c>
      <c r="E52749">
        <v>30</v>
      </c>
      <c r="F52749">
        <v>175</v>
      </c>
      <c r="G52749">
        <v>75</v>
      </c>
      <c r="H52749" t="s">
        <v>401</v>
      </c>
      <c r="I52749" t="s">
        <v>402</v>
      </c>
      <c r="J52749" t="s">
        <v>46</v>
      </c>
      <c r="K52749" s="1">
        <v>39448</v>
      </c>
      <c r="L52749" t="s">
        <v>21</v>
      </c>
      <c r="M52749" t="s">
        <v>47</v>
      </c>
      <c r="N52749" t="s">
        <v>60</v>
      </c>
      <c r="O52749" t="s">
        <v>1700</v>
      </c>
      <c r="P52749" t="s">
        <v>34</v>
      </c>
      <c r="Q52749" t="s">
        <v>31573</v>
      </c>
      <c r="R52749">
        <f>IF(tblAthleteEvents[[#This Row],[Medal]]="",0,1)</f>
        <v>1</v>
      </c>
    </row>
    <row r="52750" spans="1:18" x14ac:dyDescent="0.3">
      <c r="A52750">
        <v>266859</v>
      </c>
      <c r="B52750">
        <v>299970</v>
      </c>
      <c r="C52750" t="s">
        <v>30884</v>
      </c>
      <c r="D52750" t="s">
        <v>17</v>
      </c>
      <c r="E52750">
        <v>34</v>
      </c>
      <c r="F52750">
        <v>175</v>
      </c>
      <c r="G52750">
        <v>75</v>
      </c>
      <c r="H52750" t="s">
        <v>401</v>
      </c>
      <c r="I52750" t="s">
        <v>402</v>
      </c>
      <c r="J52750" t="s">
        <v>20</v>
      </c>
      <c r="K52750" s="1">
        <v>40909</v>
      </c>
      <c r="L52750" t="s">
        <v>21</v>
      </c>
      <c r="M52750" t="s">
        <v>22</v>
      </c>
      <c r="N52750" t="s">
        <v>60</v>
      </c>
      <c r="O52750" t="s">
        <v>1700</v>
      </c>
      <c r="P52750" t="s">
        <v>25</v>
      </c>
      <c r="Q52750" t="s">
        <v>31573</v>
      </c>
      <c r="R52750">
        <f>IF(tblAthleteEvents[[#This Row],[Medal]]="",0,1)</f>
        <v>0</v>
      </c>
    </row>
    <row r="52751" spans="1:18" x14ac:dyDescent="0.3">
      <c r="A52751">
        <v>266863</v>
      </c>
      <c r="B52751">
        <v>299980</v>
      </c>
      <c r="C52751" t="s">
        <v>30885</v>
      </c>
      <c r="D52751" t="s">
        <v>45</v>
      </c>
      <c r="E52751">
        <v>24</v>
      </c>
      <c r="F52751">
        <v>160</v>
      </c>
      <c r="G52751">
        <v>48</v>
      </c>
      <c r="H52751" t="s">
        <v>104</v>
      </c>
      <c r="I52751" t="s">
        <v>105</v>
      </c>
      <c r="J52751" t="s">
        <v>46</v>
      </c>
      <c r="K52751" s="1">
        <v>39448</v>
      </c>
      <c r="L52751" t="s">
        <v>21</v>
      </c>
      <c r="M52751" t="s">
        <v>47</v>
      </c>
      <c r="N52751" t="s">
        <v>60</v>
      </c>
      <c r="O52751" t="s">
        <v>913</v>
      </c>
      <c r="P52751" t="s">
        <v>25</v>
      </c>
      <c r="Q52751" t="s">
        <v>31573</v>
      </c>
      <c r="R52751">
        <f>IF(tblAthleteEvents[[#This Row],[Medal]]="",0,1)</f>
        <v>0</v>
      </c>
    </row>
    <row r="52752" spans="1:18" x14ac:dyDescent="0.3">
      <c r="A52752">
        <v>266870</v>
      </c>
      <c r="B52752">
        <v>299990</v>
      </c>
      <c r="C52752" t="s">
        <v>30886</v>
      </c>
      <c r="D52752" t="s">
        <v>17</v>
      </c>
      <c r="E52752">
        <v>25</v>
      </c>
      <c r="F52752">
        <v>186</v>
      </c>
      <c r="G52752">
        <v>68</v>
      </c>
      <c r="H52752" t="s">
        <v>104</v>
      </c>
      <c r="I52752" t="s">
        <v>105</v>
      </c>
      <c r="J52752" t="s">
        <v>20</v>
      </c>
      <c r="K52752" s="1">
        <v>40909</v>
      </c>
      <c r="L52752" t="s">
        <v>21</v>
      </c>
      <c r="M52752" t="s">
        <v>22</v>
      </c>
      <c r="N52752" t="s">
        <v>106</v>
      </c>
      <c r="O52752" t="s">
        <v>373</v>
      </c>
      <c r="P52752" t="s">
        <v>25</v>
      </c>
      <c r="Q52752" t="s">
        <v>31573</v>
      </c>
      <c r="R52752">
        <f>IF(tblAthleteEvents[[#This Row],[Medal]]="",0,1)</f>
        <v>0</v>
      </c>
    </row>
    <row r="52753" spans="1:18" x14ac:dyDescent="0.3">
      <c r="A52753">
        <v>266871</v>
      </c>
      <c r="B52753">
        <v>300000</v>
      </c>
      <c r="C52753" t="s">
        <v>30887</v>
      </c>
      <c r="D52753" t="s">
        <v>17</v>
      </c>
      <c r="E52753">
        <v>20</v>
      </c>
      <c r="F52753">
        <v>169</v>
      </c>
      <c r="G52753">
        <v>62</v>
      </c>
      <c r="H52753" t="s">
        <v>1942</v>
      </c>
      <c r="I52753" t="s">
        <v>1943</v>
      </c>
      <c r="J52753" t="s">
        <v>53</v>
      </c>
      <c r="K52753" s="1">
        <v>42370</v>
      </c>
      <c r="L52753" t="s">
        <v>21</v>
      </c>
      <c r="M52753" t="s">
        <v>54</v>
      </c>
      <c r="N52753" t="s">
        <v>60</v>
      </c>
      <c r="O52753" t="s">
        <v>639</v>
      </c>
      <c r="P52753" t="s">
        <v>25</v>
      </c>
      <c r="Q52753" t="s">
        <v>31573</v>
      </c>
      <c r="R52753">
        <f>IF(tblAthleteEvents[[#This Row],[Medal]]="",0,1)</f>
        <v>0</v>
      </c>
    </row>
    <row r="52754" spans="1:18" x14ac:dyDescent="0.3">
      <c r="A52754">
        <v>266878</v>
      </c>
      <c r="B52754">
        <v>300010</v>
      </c>
      <c r="C52754" t="s">
        <v>30888</v>
      </c>
      <c r="D52754" t="s">
        <v>45</v>
      </c>
      <c r="E52754">
        <v>25</v>
      </c>
      <c r="F52754">
        <v>171</v>
      </c>
      <c r="G52754">
        <v>70</v>
      </c>
      <c r="H52754" t="s">
        <v>178</v>
      </c>
      <c r="I52754" t="s">
        <v>179</v>
      </c>
      <c r="J52754" t="s">
        <v>29</v>
      </c>
      <c r="K52754" s="1">
        <v>41640</v>
      </c>
      <c r="L52754" t="s">
        <v>30</v>
      </c>
      <c r="M52754" t="s">
        <v>31</v>
      </c>
      <c r="N52754" t="s">
        <v>40</v>
      </c>
      <c r="O52754" t="s">
        <v>1219</v>
      </c>
      <c r="P52754" t="s">
        <v>25</v>
      </c>
      <c r="Q52754" t="s">
        <v>31573</v>
      </c>
      <c r="R52754">
        <f>IF(tblAthleteEvents[[#This Row],[Medal]]="",0,1)</f>
        <v>0</v>
      </c>
    </row>
    <row r="52755" spans="1:18" x14ac:dyDescent="0.3">
      <c r="A52755">
        <v>266879</v>
      </c>
      <c r="B52755">
        <v>300010</v>
      </c>
      <c r="C52755" t="s">
        <v>30888</v>
      </c>
      <c r="D52755" t="s">
        <v>45</v>
      </c>
      <c r="E52755">
        <v>25</v>
      </c>
      <c r="F52755">
        <v>171</v>
      </c>
      <c r="G52755">
        <v>70</v>
      </c>
      <c r="H52755" t="s">
        <v>178</v>
      </c>
      <c r="I52755" t="s">
        <v>179</v>
      </c>
      <c r="J52755" t="s">
        <v>29</v>
      </c>
      <c r="K52755" s="1">
        <v>41640</v>
      </c>
      <c r="L52755" t="s">
        <v>30</v>
      </c>
      <c r="M52755" t="s">
        <v>31</v>
      </c>
      <c r="N52755" t="s">
        <v>40</v>
      </c>
      <c r="O52755" t="s">
        <v>414</v>
      </c>
      <c r="P52755" t="s">
        <v>25</v>
      </c>
      <c r="Q52755" t="s">
        <v>31573</v>
      </c>
      <c r="R52755">
        <f>IF(tblAthleteEvents[[#This Row],[Medal]]="",0,1)</f>
        <v>0</v>
      </c>
    </row>
    <row r="52756" spans="1:18" x14ac:dyDescent="0.3">
      <c r="A52756">
        <v>266880</v>
      </c>
      <c r="B52756">
        <v>300020</v>
      </c>
      <c r="C52756" t="s">
        <v>30889</v>
      </c>
      <c r="D52756" t="s">
        <v>17</v>
      </c>
      <c r="E52756">
        <v>26</v>
      </c>
      <c r="F52756">
        <v>185</v>
      </c>
      <c r="G52756">
        <v>104</v>
      </c>
      <c r="H52756" t="s">
        <v>97</v>
      </c>
      <c r="I52756" t="s">
        <v>98</v>
      </c>
      <c r="J52756" t="s">
        <v>132</v>
      </c>
      <c r="K52756" s="1">
        <v>40179</v>
      </c>
      <c r="L52756" t="s">
        <v>30</v>
      </c>
      <c r="M52756" t="s">
        <v>133</v>
      </c>
      <c r="N52756" t="s">
        <v>469</v>
      </c>
      <c r="O52756" t="s">
        <v>471</v>
      </c>
      <c r="P52756" t="s">
        <v>25</v>
      </c>
      <c r="Q52756" t="s">
        <v>31573</v>
      </c>
      <c r="R52756">
        <f>IF(tblAthleteEvents[[#This Row],[Medal]]="",0,1)</f>
        <v>0</v>
      </c>
    </row>
    <row r="52757" spans="1:18" x14ac:dyDescent="0.3">
      <c r="A52757">
        <v>266882</v>
      </c>
      <c r="B52757">
        <v>300030</v>
      </c>
      <c r="C52757" t="s">
        <v>30890</v>
      </c>
      <c r="D52757" t="s">
        <v>17</v>
      </c>
      <c r="E52757">
        <v>25</v>
      </c>
      <c r="F52757">
        <v>176</v>
      </c>
      <c r="G52757">
        <v>83</v>
      </c>
      <c r="H52757" t="s">
        <v>272</v>
      </c>
      <c r="I52757" t="s">
        <v>273</v>
      </c>
      <c r="J52757" t="s">
        <v>46</v>
      </c>
      <c r="K52757" s="1">
        <v>39448</v>
      </c>
      <c r="L52757" t="s">
        <v>21</v>
      </c>
      <c r="M52757" t="s">
        <v>47</v>
      </c>
      <c r="N52757" t="s">
        <v>218</v>
      </c>
      <c r="O52757" t="s">
        <v>239</v>
      </c>
      <c r="P52757" t="s">
        <v>25</v>
      </c>
      <c r="Q52757" t="s">
        <v>31573</v>
      </c>
      <c r="R52757">
        <f>IF(tblAthleteEvents[[#This Row],[Medal]]="",0,1)</f>
        <v>0</v>
      </c>
    </row>
    <row r="52758" spans="1:18" x14ac:dyDescent="0.3">
      <c r="A52758">
        <v>266884</v>
      </c>
      <c r="B52758">
        <v>300030</v>
      </c>
      <c r="C52758" t="s">
        <v>30890</v>
      </c>
      <c r="D52758" t="s">
        <v>17</v>
      </c>
      <c r="E52758">
        <v>25</v>
      </c>
      <c r="F52758">
        <v>176</v>
      </c>
      <c r="G52758">
        <v>83</v>
      </c>
      <c r="H52758" t="s">
        <v>272</v>
      </c>
      <c r="I52758" t="s">
        <v>273</v>
      </c>
      <c r="J52758" t="s">
        <v>46</v>
      </c>
      <c r="K52758" s="1">
        <v>39448</v>
      </c>
      <c r="L52758" t="s">
        <v>21</v>
      </c>
      <c r="M52758" t="s">
        <v>47</v>
      </c>
      <c r="N52758" t="s">
        <v>218</v>
      </c>
      <c r="O52758" t="s">
        <v>941</v>
      </c>
      <c r="P52758" t="s">
        <v>25</v>
      </c>
      <c r="Q52758" t="s">
        <v>31573</v>
      </c>
      <c r="R52758">
        <f>IF(tblAthleteEvents[[#This Row],[Medal]]="",0,1)</f>
        <v>0</v>
      </c>
    </row>
    <row r="52759" spans="1:18" x14ac:dyDescent="0.3">
      <c r="A52759">
        <v>266883</v>
      </c>
      <c r="B52759">
        <v>300030</v>
      </c>
      <c r="C52759" t="s">
        <v>30890</v>
      </c>
      <c r="D52759" t="s">
        <v>17</v>
      </c>
      <c r="E52759">
        <v>25</v>
      </c>
      <c r="F52759">
        <v>176</v>
      </c>
      <c r="G52759">
        <v>83</v>
      </c>
      <c r="H52759" t="s">
        <v>272</v>
      </c>
      <c r="I52759" t="s">
        <v>273</v>
      </c>
      <c r="J52759" t="s">
        <v>46</v>
      </c>
      <c r="K52759" s="1">
        <v>39448</v>
      </c>
      <c r="L52759" t="s">
        <v>21</v>
      </c>
      <c r="M52759" t="s">
        <v>47</v>
      </c>
      <c r="N52759" t="s">
        <v>218</v>
      </c>
      <c r="O52759" t="s">
        <v>940</v>
      </c>
      <c r="P52759" t="s">
        <v>25</v>
      </c>
      <c r="Q52759" t="s">
        <v>31573</v>
      </c>
      <c r="R52759">
        <f>IF(tblAthleteEvents[[#This Row],[Medal]]="",0,1)</f>
        <v>0</v>
      </c>
    </row>
    <row r="52760" spans="1:18" x14ac:dyDescent="0.3">
      <c r="A52760">
        <v>266885</v>
      </c>
      <c r="B52760">
        <v>300030</v>
      </c>
      <c r="C52760" t="s">
        <v>30890</v>
      </c>
      <c r="D52760" t="s">
        <v>17</v>
      </c>
      <c r="E52760">
        <v>33</v>
      </c>
      <c r="F52760">
        <v>176</v>
      </c>
      <c r="G52760">
        <v>83</v>
      </c>
      <c r="H52760" t="s">
        <v>272</v>
      </c>
      <c r="I52760" t="s">
        <v>273</v>
      </c>
      <c r="J52760" t="s">
        <v>53</v>
      </c>
      <c r="K52760" s="1">
        <v>42370</v>
      </c>
      <c r="L52760" t="s">
        <v>21</v>
      </c>
      <c r="M52760" t="s">
        <v>54</v>
      </c>
      <c r="N52760" t="s">
        <v>218</v>
      </c>
      <c r="O52760" t="s">
        <v>239</v>
      </c>
      <c r="P52760" t="s">
        <v>25</v>
      </c>
      <c r="Q52760" t="s">
        <v>31573</v>
      </c>
      <c r="R52760">
        <f>IF(tblAthleteEvents[[#This Row],[Medal]]="",0,1)</f>
        <v>0</v>
      </c>
    </row>
    <row r="52761" spans="1:18" x14ac:dyDescent="0.3">
      <c r="A52761">
        <v>266887</v>
      </c>
      <c r="B52761">
        <v>300030</v>
      </c>
      <c r="C52761" t="s">
        <v>30890</v>
      </c>
      <c r="D52761" t="s">
        <v>17</v>
      </c>
      <c r="E52761">
        <v>25</v>
      </c>
      <c r="F52761">
        <v>176</v>
      </c>
      <c r="G52761">
        <v>83</v>
      </c>
      <c r="H52761" t="s">
        <v>272</v>
      </c>
      <c r="I52761" t="s">
        <v>273</v>
      </c>
      <c r="J52761" t="s">
        <v>53</v>
      </c>
      <c r="K52761" s="1">
        <v>42370</v>
      </c>
      <c r="L52761" t="s">
        <v>21</v>
      </c>
      <c r="M52761" t="s">
        <v>54</v>
      </c>
      <c r="N52761" t="s">
        <v>218</v>
      </c>
      <c r="O52761" t="s">
        <v>941</v>
      </c>
      <c r="P52761" t="s">
        <v>25</v>
      </c>
      <c r="Q52761" t="s">
        <v>31573</v>
      </c>
      <c r="R52761">
        <f>IF(tblAthleteEvents[[#This Row],[Medal]]="",0,1)</f>
        <v>0</v>
      </c>
    </row>
    <row r="52762" spans="1:18" x14ac:dyDescent="0.3">
      <c r="A52762">
        <v>266886</v>
      </c>
      <c r="B52762">
        <v>300030</v>
      </c>
      <c r="C52762" t="s">
        <v>30890</v>
      </c>
      <c r="D52762" t="s">
        <v>17</v>
      </c>
      <c r="E52762">
        <v>33</v>
      </c>
      <c r="F52762">
        <v>176</v>
      </c>
      <c r="G52762">
        <v>83</v>
      </c>
      <c r="H52762" t="s">
        <v>272</v>
      </c>
      <c r="I52762" t="s">
        <v>273</v>
      </c>
      <c r="J52762" t="s">
        <v>53</v>
      </c>
      <c r="K52762" s="1">
        <v>42370</v>
      </c>
      <c r="L52762" t="s">
        <v>21</v>
      </c>
      <c r="M52762" t="s">
        <v>54</v>
      </c>
      <c r="N52762" t="s">
        <v>218</v>
      </c>
      <c r="O52762" t="s">
        <v>940</v>
      </c>
      <c r="P52762" t="s">
        <v>25</v>
      </c>
      <c r="Q52762" t="s">
        <v>31573</v>
      </c>
      <c r="R52762">
        <f>IF(tblAthleteEvents[[#This Row],[Medal]]="",0,1)</f>
        <v>0</v>
      </c>
    </row>
    <row r="52763" spans="1:18" x14ac:dyDescent="0.3">
      <c r="A52763">
        <v>266889</v>
      </c>
      <c r="B52763">
        <v>300040</v>
      </c>
      <c r="C52763" t="s">
        <v>30891</v>
      </c>
      <c r="D52763" t="s">
        <v>45</v>
      </c>
      <c r="E52763">
        <v>25</v>
      </c>
      <c r="F52763">
        <v>180</v>
      </c>
      <c r="G52763">
        <v>70</v>
      </c>
      <c r="H52763" t="s">
        <v>173</v>
      </c>
      <c r="I52763" t="s">
        <v>173</v>
      </c>
      <c r="J52763" t="s">
        <v>20</v>
      </c>
      <c r="K52763" s="1">
        <v>40909</v>
      </c>
      <c r="L52763" t="s">
        <v>21</v>
      </c>
      <c r="M52763" t="s">
        <v>22</v>
      </c>
      <c r="N52763" t="s">
        <v>60</v>
      </c>
      <c r="O52763" t="s">
        <v>70</v>
      </c>
      <c r="P52763" t="s">
        <v>25</v>
      </c>
      <c r="Q52763" t="s">
        <v>31573</v>
      </c>
      <c r="R52763">
        <f>IF(tblAthleteEvents[[#This Row],[Medal]]="",0,1)</f>
        <v>0</v>
      </c>
    </row>
    <row r="52764" spans="1:18" x14ac:dyDescent="0.3">
      <c r="A52764">
        <v>266900</v>
      </c>
      <c r="B52764">
        <v>300050</v>
      </c>
      <c r="C52764" t="s">
        <v>30892</v>
      </c>
      <c r="D52764" t="s">
        <v>45</v>
      </c>
      <c r="E52764">
        <v>25</v>
      </c>
      <c r="F52764">
        <v>163</v>
      </c>
      <c r="G52764">
        <v>63</v>
      </c>
      <c r="H52764" t="s">
        <v>1204</v>
      </c>
      <c r="I52764" t="s">
        <v>1205</v>
      </c>
      <c r="J52764" t="s">
        <v>53</v>
      </c>
      <c r="K52764" s="1">
        <v>42370</v>
      </c>
      <c r="L52764" t="s">
        <v>21</v>
      </c>
      <c r="M52764" t="s">
        <v>54</v>
      </c>
      <c r="N52764" t="s">
        <v>194</v>
      </c>
      <c r="O52764" t="s">
        <v>2354</v>
      </c>
      <c r="P52764" t="s">
        <v>25</v>
      </c>
      <c r="Q52764" t="s">
        <v>31573</v>
      </c>
      <c r="R52764">
        <f>IF(tblAthleteEvents[[#This Row],[Medal]]="",0,1)</f>
        <v>0</v>
      </c>
    </row>
    <row r="52765" spans="1:18" x14ac:dyDescent="0.3">
      <c r="A52765">
        <v>266902</v>
      </c>
      <c r="B52765">
        <v>300060</v>
      </c>
      <c r="C52765" t="s">
        <v>30893</v>
      </c>
      <c r="D52765" t="s">
        <v>17</v>
      </c>
      <c r="E52765">
        <v>22</v>
      </c>
      <c r="F52765">
        <v>188</v>
      </c>
      <c r="G52765">
        <v>68</v>
      </c>
      <c r="H52765" t="s">
        <v>18</v>
      </c>
      <c r="I52765" t="s">
        <v>19</v>
      </c>
      <c r="J52765" t="s">
        <v>46</v>
      </c>
      <c r="K52765" s="1">
        <v>39448</v>
      </c>
      <c r="L52765" t="s">
        <v>21</v>
      </c>
      <c r="M52765" t="s">
        <v>47</v>
      </c>
      <c r="N52765" t="s">
        <v>65</v>
      </c>
      <c r="O52765" t="s">
        <v>292</v>
      </c>
      <c r="P52765" t="s">
        <v>25</v>
      </c>
      <c r="Q52765" t="s">
        <v>31573</v>
      </c>
      <c r="R52765">
        <f>IF(tblAthleteEvents[[#This Row],[Medal]]="",0,1)</f>
        <v>0</v>
      </c>
    </row>
    <row r="52766" spans="1:18" x14ac:dyDescent="0.3">
      <c r="A52766">
        <v>266903</v>
      </c>
      <c r="B52766">
        <v>300070</v>
      </c>
      <c r="C52766" t="s">
        <v>30894</v>
      </c>
      <c r="D52766" t="s">
        <v>45</v>
      </c>
      <c r="E52766">
        <v>23</v>
      </c>
      <c r="F52766">
        <v>174</v>
      </c>
      <c r="G52766">
        <v>61</v>
      </c>
      <c r="H52766" t="s">
        <v>104</v>
      </c>
      <c r="I52766" t="s">
        <v>105</v>
      </c>
      <c r="J52766" t="s">
        <v>46</v>
      </c>
      <c r="K52766" s="1">
        <v>39448</v>
      </c>
      <c r="L52766" t="s">
        <v>21</v>
      </c>
      <c r="M52766" t="s">
        <v>47</v>
      </c>
      <c r="N52766" t="s">
        <v>60</v>
      </c>
      <c r="O52766" t="s">
        <v>410</v>
      </c>
      <c r="P52766" t="s">
        <v>25</v>
      </c>
      <c r="Q52766" t="s">
        <v>31573</v>
      </c>
      <c r="R52766">
        <f>IF(tblAthleteEvents[[#This Row],[Medal]]="",0,1)</f>
        <v>0</v>
      </c>
    </row>
    <row r="52767" spans="1:18" x14ac:dyDescent="0.3">
      <c r="A52767">
        <v>266910</v>
      </c>
      <c r="B52767">
        <v>300080</v>
      </c>
      <c r="C52767" t="s">
        <v>30895</v>
      </c>
      <c r="D52767" t="s">
        <v>45</v>
      </c>
      <c r="E52767">
        <v>23</v>
      </c>
      <c r="F52767">
        <v>174</v>
      </c>
      <c r="G52767">
        <v>59</v>
      </c>
      <c r="H52767" t="s">
        <v>401</v>
      </c>
      <c r="I52767" t="s">
        <v>402</v>
      </c>
      <c r="J52767" t="s">
        <v>46</v>
      </c>
      <c r="K52767" s="1">
        <v>39448</v>
      </c>
      <c r="L52767" t="s">
        <v>21</v>
      </c>
      <c r="M52767" t="s">
        <v>47</v>
      </c>
      <c r="N52767" t="s">
        <v>203</v>
      </c>
      <c r="O52767" t="s">
        <v>204</v>
      </c>
      <c r="P52767" t="s">
        <v>25</v>
      </c>
      <c r="Q52767" t="s">
        <v>31573</v>
      </c>
      <c r="R52767">
        <f>IF(tblAthleteEvents[[#This Row],[Medal]]="",0,1)</f>
        <v>0</v>
      </c>
    </row>
    <row r="52768" spans="1:18" x14ac:dyDescent="0.3">
      <c r="A52768">
        <v>266911</v>
      </c>
      <c r="B52768">
        <v>300080</v>
      </c>
      <c r="C52768" t="s">
        <v>30895</v>
      </c>
      <c r="D52768" t="s">
        <v>45</v>
      </c>
      <c r="E52768">
        <v>27</v>
      </c>
      <c r="F52768">
        <v>174</v>
      </c>
      <c r="G52768">
        <v>59</v>
      </c>
      <c r="H52768" t="s">
        <v>401</v>
      </c>
      <c r="I52768" t="s">
        <v>402</v>
      </c>
      <c r="J52768" t="s">
        <v>20</v>
      </c>
      <c r="K52768" s="1">
        <v>40909</v>
      </c>
      <c r="L52768" t="s">
        <v>21</v>
      </c>
      <c r="M52768" t="s">
        <v>22</v>
      </c>
      <c r="N52768" t="s">
        <v>203</v>
      </c>
      <c r="O52768" t="s">
        <v>204</v>
      </c>
      <c r="P52768" t="s">
        <v>25</v>
      </c>
      <c r="Q52768" t="s">
        <v>31573</v>
      </c>
      <c r="R52768">
        <f>IF(tblAthleteEvents[[#This Row],[Medal]]="",0,1)</f>
        <v>0</v>
      </c>
    </row>
    <row r="52769" spans="1:18" x14ac:dyDescent="0.3">
      <c r="A52769">
        <v>266912</v>
      </c>
      <c r="B52769">
        <v>300080</v>
      </c>
      <c r="C52769" t="s">
        <v>30895</v>
      </c>
      <c r="D52769" t="s">
        <v>45</v>
      </c>
      <c r="E52769">
        <v>31</v>
      </c>
      <c r="F52769">
        <v>175</v>
      </c>
      <c r="G52769">
        <v>59</v>
      </c>
      <c r="H52769" t="s">
        <v>401</v>
      </c>
      <c r="I52769" t="s">
        <v>402</v>
      </c>
      <c r="J52769" t="s">
        <v>53</v>
      </c>
      <c r="K52769" s="1">
        <v>42370</v>
      </c>
      <c r="L52769" t="s">
        <v>21</v>
      </c>
      <c r="M52769" t="s">
        <v>54</v>
      </c>
      <c r="N52769" t="s">
        <v>203</v>
      </c>
      <c r="O52769" t="s">
        <v>205</v>
      </c>
      <c r="P52769" t="s">
        <v>25</v>
      </c>
      <c r="Q52769" t="s">
        <v>31573</v>
      </c>
      <c r="R52769">
        <f>IF(tblAthleteEvents[[#This Row],[Medal]]="",0,1)</f>
        <v>0</v>
      </c>
    </row>
    <row r="52770" spans="1:18" x14ac:dyDescent="0.3">
      <c r="A52770">
        <v>266914</v>
      </c>
      <c r="B52770">
        <v>300090</v>
      </c>
      <c r="C52770" t="s">
        <v>30896</v>
      </c>
      <c r="D52770" t="s">
        <v>17</v>
      </c>
      <c r="E52770">
        <v>27</v>
      </c>
      <c r="F52770">
        <v>193</v>
      </c>
      <c r="G52770">
        <v>115</v>
      </c>
      <c r="H52770" t="s">
        <v>97</v>
      </c>
      <c r="I52770" t="s">
        <v>98</v>
      </c>
      <c r="J52770" t="s">
        <v>46</v>
      </c>
      <c r="K52770" s="1">
        <v>39448</v>
      </c>
      <c r="L52770" t="s">
        <v>21</v>
      </c>
      <c r="M52770" t="s">
        <v>47</v>
      </c>
      <c r="N52770" t="s">
        <v>60</v>
      </c>
      <c r="O52770" t="s">
        <v>477</v>
      </c>
      <c r="P52770" t="s">
        <v>25</v>
      </c>
      <c r="Q52770" t="s">
        <v>31573</v>
      </c>
      <c r="R52770">
        <f>IF(tblAthleteEvents[[#This Row],[Medal]]="",0,1)</f>
        <v>0</v>
      </c>
    </row>
    <row r="52771" spans="1:18" x14ac:dyDescent="0.3">
      <c r="A52771">
        <v>266916</v>
      </c>
      <c r="B52771">
        <v>300100</v>
      </c>
      <c r="C52771" t="s">
        <v>30897</v>
      </c>
      <c r="D52771" t="s">
        <v>17</v>
      </c>
      <c r="E52771">
        <v>24</v>
      </c>
      <c r="F52771">
        <v>190</v>
      </c>
      <c r="G52771">
        <v>84</v>
      </c>
      <c r="H52771" t="s">
        <v>97</v>
      </c>
      <c r="I52771" t="s">
        <v>98</v>
      </c>
      <c r="J52771" t="s">
        <v>29</v>
      </c>
      <c r="K52771" s="1">
        <v>41640</v>
      </c>
      <c r="L52771" t="s">
        <v>30</v>
      </c>
      <c r="M52771" t="s">
        <v>31</v>
      </c>
      <c r="N52771" t="s">
        <v>458</v>
      </c>
      <c r="O52771" t="s">
        <v>1587</v>
      </c>
      <c r="P52771" t="s">
        <v>25</v>
      </c>
      <c r="Q52771" t="s">
        <v>31573</v>
      </c>
      <c r="R52771">
        <f>IF(tblAthleteEvents[[#This Row],[Medal]]="",0,1)</f>
        <v>0</v>
      </c>
    </row>
    <row r="52772" spans="1:18" x14ac:dyDescent="0.3">
      <c r="A52772">
        <v>266917</v>
      </c>
      <c r="B52772">
        <v>300100</v>
      </c>
      <c r="C52772" t="s">
        <v>30897</v>
      </c>
      <c r="D52772" t="s">
        <v>17</v>
      </c>
      <c r="E52772">
        <v>24</v>
      </c>
      <c r="F52772">
        <v>190</v>
      </c>
      <c r="G52772">
        <v>84</v>
      </c>
      <c r="H52772" t="s">
        <v>97</v>
      </c>
      <c r="I52772" t="s">
        <v>98</v>
      </c>
      <c r="J52772" t="s">
        <v>29</v>
      </c>
      <c r="K52772" s="1">
        <v>41640</v>
      </c>
      <c r="L52772" t="s">
        <v>30</v>
      </c>
      <c r="M52772" t="s">
        <v>31</v>
      </c>
      <c r="N52772" t="s">
        <v>458</v>
      </c>
      <c r="O52772" t="s">
        <v>1617</v>
      </c>
      <c r="P52772" t="s">
        <v>25</v>
      </c>
      <c r="Q52772" t="s">
        <v>31573</v>
      </c>
      <c r="R52772">
        <f>IF(tblAthleteEvents[[#This Row],[Medal]]="",0,1)</f>
        <v>0</v>
      </c>
    </row>
    <row r="52773" spans="1:18" x14ac:dyDescent="0.3">
      <c r="A52773">
        <v>266918</v>
      </c>
      <c r="B52773">
        <v>300100</v>
      </c>
      <c r="C52773" t="s">
        <v>30897</v>
      </c>
      <c r="D52773" t="s">
        <v>17</v>
      </c>
      <c r="E52773">
        <v>24</v>
      </c>
      <c r="F52773">
        <v>190</v>
      </c>
      <c r="G52773">
        <v>84</v>
      </c>
      <c r="H52773" t="s">
        <v>97</v>
      </c>
      <c r="I52773" t="s">
        <v>98</v>
      </c>
      <c r="J52773" t="s">
        <v>29</v>
      </c>
      <c r="K52773" s="1">
        <v>41640</v>
      </c>
      <c r="L52773" t="s">
        <v>30</v>
      </c>
      <c r="M52773" t="s">
        <v>31</v>
      </c>
      <c r="N52773" t="s">
        <v>458</v>
      </c>
      <c r="O52773" t="s">
        <v>2304</v>
      </c>
      <c r="P52773" t="s">
        <v>25</v>
      </c>
      <c r="Q52773" t="s">
        <v>31573</v>
      </c>
      <c r="R52773">
        <f>IF(tblAthleteEvents[[#This Row],[Medal]]="",0,1)</f>
        <v>0</v>
      </c>
    </row>
    <row r="52774" spans="1:18" x14ac:dyDescent="0.3">
      <c r="A52774">
        <v>266919</v>
      </c>
      <c r="B52774">
        <v>300100</v>
      </c>
      <c r="C52774" t="s">
        <v>30897</v>
      </c>
      <c r="D52774" t="s">
        <v>17</v>
      </c>
      <c r="E52774">
        <v>24</v>
      </c>
      <c r="F52774">
        <v>190</v>
      </c>
      <c r="G52774">
        <v>84</v>
      </c>
      <c r="H52774" t="s">
        <v>97</v>
      </c>
      <c r="I52774" t="s">
        <v>98</v>
      </c>
      <c r="J52774" t="s">
        <v>29</v>
      </c>
      <c r="K52774" s="1">
        <v>41640</v>
      </c>
      <c r="L52774" t="s">
        <v>30</v>
      </c>
      <c r="M52774" t="s">
        <v>31</v>
      </c>
      <c r="N52774" t="s">
        <v>458</v>
      </c>
      <c r="O52774" t="s">
        <v>1722</v>
      </c>
      <c r="P52774" t="s">
        <v>25</v>
      </c>
      <c r="Q52774" t="s">
        <v>31573</v>
      </c>
      <c r="R52774">
        <f>IF(tblAthleteEvents[[#This Row],[Medal]]="",0,1)</f>
        <v>0</v>
      </c>
    </row>
    <row r="52775" spans="1:18" x14ac:dyDescent="0.3">
      <c r="A52775">
        <v>266922</v>
      </c>
      <c r="B52775">
        <v>300110</v>
      </c>
      <c r="C52775" t="s">
        <v>30898</v>
      </c>
      <c r="D52775" t="s">
        <v>17</v>
      </c>
      <c r="E52775">
        <v>21</v>
      </c>
      <c r="F52775">
        <v>165</v>
      </c>
      <c r="G52775">
        <v>63</v>
      </c>
      <c r="H52775" t="s">
        <v>433</v>
      </c>
      <c r="I52775" t="s">
        <v>434</v>
      </c>
      <c r="J52775" t="s">
        <v>53</v>
      </c>
      <c r="K52775" s="1">
        <v>42370</v>
      </c>
      <c r="L52775" t="s">
        <v>21</v>
      </c>
      <c r="M52775" t="s">
        <v>54</v>
      </c>
      <c r="N52775" t="s">
        <v>74</v>
      </c>
      <c r="O52775" t="s">
        <v>76</v>
      </c>
      <c r="P52775" t="s">
        <v>25</v>
      </c>
      <c r="Q52775" t="s">
        <v>31573</v>
      </c>
      <c r="R52775">
        <f>IF(tblAthleteEvents[[#This Row],[Medal]]="",0,1)</f>
        <v>0</v>
      </c>
    </row>
    <row r="52776" spans="1:18" x14ac:dyDescent="0.3">
      <c r="A52776">
        <v>266924</v>
      </c>
      <c r="B52776">
        <v>300110</v>
      </c>
      <c r="C52776" t="s">
        <v>30898</v>
      </c>
      <c r="D52776" t="s">
        <v>17</v>
      </c>
      <c r="E52776">
        <v>21</v>
      </c>
      <c r="F52776">
        <v>165</v>
      </c>
      <c r="G52776">
        <v>63</v>
      </c>
      <c r="H52776" t="s">
        <v>433</v>
      </c>
      <c r="I52776" t="s">
        <v>434</v>
      </c>
      <c r="J52776" t="s">
        <v>53</v>
      </c>
      <c r="K52776" s="1">
        <v>42370</v>
      </c>
      <c r="L52776" t="s">
        <v>21</v>
      </c>
      <c r="M52776" t="s">
        <v>54</v>
      </c>
      <c r="N52776" t="s">
        <v>74</v>
      </c>
      <c r="O52776" t="s">
        <v>78</v>
      </c>
      <c r="P52776" t="s">
        <v>25</v>
      </c>
      <c r="Q52776" t="s">
        <v>31573</v>
      </c>
      <c r="R52776">
        <f>IF(tblAthleteEvents[[#This Row],[Medal]]="",0,1)</f>
        <v>0</v>
      </c>
    </row>
    <row r="52777" spans="1:18" x14ac:dyDescent="0.3">
      <c r="A52777">
        <v>266920</v>
      </c>
      <c r="B52777">
        <v>300110</v>
      </c>
      <c r="C52777" t="s">
        <v>30898</v>
      </c>
      <c r="D52777" t="s">
        <v>17</v>
      </c>
      <c r="E52777">
        <v>21</v>
      </c>
      <c r="F52777">
        <v>165</v>
      </c>
      <c r="G52777">
        <v>63</v>
      </c>
      <c r="H52777" t="s">
        <v>433</v>
      </c>
      <c r="I52777" t="s">
        <v>434</v>
      </c>
      <c r="J52777" t="s">
        <v>53</v>
      </c>
      <c r="K52777" s="1">
        <v>42370</v>
      </c>
      <c r="L52777" t="s">
        <v>21</v>
      </c>
      <c r="M52777" t="s">
        <v>54</v>
      </c>
      <c r="N52777" t="s">
        <v>74</v>
      </c>
      <c r="O52777" t="s">
        <v>75</v>
      </c>
      <c r="P52777" t="s">
        <v>25</v>
      </c>
      <c r="Q52777" t="s">
        <v>31573</v>
      </c>
      <c r="R52777">
        <f>IF(tblAthleteEvents[[#This Row],[Medal]]="",0,1)</f>
        <v>0</v>
      </c>
    </row>
    <row r="52778" spans="1:18" x14ac:dyDescent="0.3">
      <c r="A52778">
        <v>266923</v>
      </c>
      <c r="B52778">
        <v>300110</v>
      </c>
      <c r="C52778" t="s">
        <v>30898</v>
      </c>
      <c r="D52778" t="s">
        <v>17</v>
      </c>
      <c r="E52778">
        <v>21</v>
      </c>
      <c r="F52778">
        <v>165</v>
      </c>
      <c r="G52778">
        <v>63</v>
      </c>
      <c r="H52778" t="s">
        <v>433</v>
      </c>
      <c r="I52778" t="s">
        <v>434</v>
      </c>
      <c r="J52778" t="s">
        <v>53</v>
      </c>
      <c r="K52778" s="1">
        <v>42370</v>
      </c>
      <c r="L52778" t="s">
        <v>21</v>
      </c>
      <c r="M52778" t="s">
        <v>54</v>
      </c>
      <c r="N52778" t="s">
        <v>74</v>
      </c>
      <c r="O52778" t="s">
        <v>77</v>
      </c>
      <c r="P52778" t="s">
        <v>25</v>
      </c>
      <c r="Q52778" t="s">
        <v>31573</v>
      </c>
      <c r="R52778">
        <f>IF(tblAthleteEvents[[#This Row],[Medal]]="",0,1)</f>
        <v>0</v>
      </c>
    </row>
    <row r="52779" spans="1:18" x14ac:dyDescent="0.3">
      <c r="A52779">
        <v>266926</v>
      </c>
      <c r="B52779">
        <v>300110</v>
      </c>
      <c r="C52779" t="s">
        <v>30898</v>
      </c>
      <c r="D52779" t="s">
        <v>17</v>
      </c>
      <c r="E52779">
        <v>21</v>
      </c>
      <c r="F52779">
        <v>165</v>
      </c>
      <c r="G52779">
        <v>63</v>
      </c>
      <c r="H52779" t="s">
        <v>433</v>
      </c>
      <c r="I52779" t="s">
        <v>434</v>
      </c>
      <c r="J52779" t="s">
        <v>53</v>
      </c>
      <c r="K52779" s="1">
        <v>42370</v>
      </c>
      <c r="L52779" t="s">
        <v>21</v>
      </c>
      <c r="M52779" t="s">
        <v>54</v>
      </c>
      <c r="N52779" t="s">
        <v>74</v>
      </c>
      <c r="O52779" t="s">
        <v>80</v>
      </c>
      <c r="P52779" t="s">
        <v>25</v>
      </c>
      <c r="Q52779" t="s">
        <v>31573</v>
      </c>
      <c r="R52779">
        <f>IF(tblAthleteEvents[[#This Row],[Medal]]="",0,1)</f>
        <v>0</v>
      </c>
    </row>
    <row r="52780" spans="1:18" x14ac:dyDescent="0.3">
      <c r="A52780">
        <v>266925</v>
      </c>
      <c r="B52780">
        <v>300110</v>
      </c>
      <c r="C52780" t="s">
        <v>30898</v>
      </c>
      <c r="D52780" t="s">
        <v>17</v>
      </c>
      <c r="E52780">
        <v>21</v>
      </c>
      <c r="F52780">
        <v>165</v>
      </c>
      <c r="G52780">
        <v>63</v>
      </c>
      <c r="H52780" t="s">
        <v>433</v>
      </c>
      <c r="I52780" t="s">
        <v>434</v>
      </c>
      <c r="J52780" t="s">
        <v>53</v>
      </c>
      <c r="K52780" s="1">
        <v>42370</v>
      </c>
      <c r="L52780" t="s">
        <v>21</v>
      </c>
      <c r="M52780" t="s">
        <v>54</v>
      </c>
      <c r="N52780" t="s">
        <v>74</v>
      </c>
      <c r="O52780" t="s">
        <v>79</v>
      </c>
      <c r="P52780" t="s">
        <v>25</v>
      </c>
      <c r="Q52780" t="s">
        <v>31573</v>
      </c>
      <c r="R52780">
        <f>IF(tblAthleteEvents[[#This Row],[Medal]]="",0,1)</f>
        <v>0</v>
      </c>
    </row>
    <row r="52781" spans="1:18" x14ac:dyDescent="0.3">
      <c r="A52781">
        <v>266921</v>
      </c>
      <c r="B52781">
        <v>300110</v>
      </c>
      <c r="C52781" t="s">
        <v>30898</v>
      </c>
      <c r="D52781" t="s">
        <v>17</v>
      </c>
      <c r="E52781">
        <v>21</v>
      </c>
      <c r="F52781">
        <v>165</v>
      </c>
      <c r="G52781">
        <v>63</v>
      </c>
      <c r="H52781" t="s">
        <v>433</v>
      </c>
      <c r="I52781" t="s">
        <v>434</v>
      </c>
      <c r="J52781" t="s">
        <v>53</v>
      </c>
      <c r="K52781" s="1">
        <v>42370</v>
      </c>
      <c r="L52781" t="s">
        <v>21</v>
      </c>
      <c r="M52781" t="s">
        <v>54</v>
      </c>
      <c r="N52781" t="s">
        <v>74</v>
      </c>
      <c r="O52781" t="s">
        <v>406</v>
      </c>
      <c r="P52781" t="s">
        <v>25</v>
      </c>
      <c r="Q52781" t="s">
        <v>31573</v>
      </c>
      <c r="R52781">
        <f>IF(tblAthleteEvents[[#This Row],[Medal]]="",0,1)</f>
        <v>0</v>
      </c>
    </row>
    <row r="52782" spans="1:18" x14ac:dyDescent="0.3">
      <c r="A52782">
        <v>266931</v>
      </c>
      <c r="B52782">
        <v>300120</v>
      </c>
      <c r="C52782" t="s">
        <v>30899</v>
      </c>
      <c r="D52782" t="s">
        <v>45</v>
      </c>
      <c r="E52782">
        <v>24</v>
      </c>
      <c r="F52782">
        <v>168</v>
      </c>
      <c r="G52782">
        <v>63</v>
      </c>
      <c r="H52782" t="s">
        <v>92</v>
      </c>
      <c r="I52782" t="s">
        <v>93</v>
      </c>
      <c r="J52782" t="s">
        <v>20</v>
      </c>
      <c r="K52782" s="1">
        <v>40909</v>
      </c>
      <c r="L52782" t="s">
        <v>21</v>
      </c>
      <c r="M52782" t="s">
        <v>22</v>
      </c>
      <c r="N52782" t="s">
        <v>23</v>
      </c>
      <c r="O52782" t="s">
        <v>347</v>
      </c>
      <c r="P52782" t="s">
        <v>25</v>
      </c>
      <c r="Q52782" t="s">
        <v>31573</v>
      </c>
      <c r="R52782">
        <f>IF(tblAthleteEvents[[#This Row],[Medal]]="",0,1)</f>
        <v>0</v>
      </c>
    </row>
    <row r="52783" spans="1:18" x14ac:dyDescent="0.3">
      <c r="A52783">
        <v>266935</v>
      </c>
      <c r="B52783">
        <v>300130</v>
      </c>
      <c r="C52783" t="s">
        <v>30900</v>
      </c>
      <c r="D52783" t="s">
        <v>45</v>
      </c>
      <c r="E52783">
        <v>24</v>
      </c>
      <c r="F52783">
        <v>175</v>
      </c>
      <c r="G52783">
        <v>78</v>
      </c>
      <c r="H52783" t="s">
        <v>391</v>
      </c>
      <c r="I52783" t="s">
        <v>392</v>
      </c>
      <c r="J52783" t="s">
        <v>46</v>
      </c>
      <c r="K52783" s="1">
        <v>39448</v>
      </c>
      <c r="L52783" t="s">
        <v>21</v>
      </c>
      <c r="M52783" t="s">
        <v>47</v>
      </c>
      <c r="N52783" t="s">
        <v>23</v>
      </c>
      <c r="O52783" t="s">
        <v>378</v>
      </c>
      <c r="P52783" t="s">
        <v>25</v>
      </c>
      <c r="Q52783" t="s">
        <v>31573</v>
      </c>
      <c r="R52783">
        <f>IF(tblAthleteEvents[[#This Row],[Medal]]="",0,1)</f>
        <v>0</v>
      </c>
    </row>
    <row r="52784" spans="1:18" x14ac:dyDescent="0.3">
      <c r="A52784">
        <v>266939</v>
      </c>
      <c r="B52784">
        <v>300140</v>
      </c>
      <c r="C52784" t="s">
        <v>30901</v>
      </c>
      <c r="D52784" t="s">
        <v>17</v>
      </c>
      <c r="E52784">
        <v>28</v>
      </c>
      <c r="F52784">
        <v>174</v>
      </c>
      <c r="G52784">
        <v>66</v>
      </c>
      <c r="H52784" t="s">
        <v>318</v>
      </c>
      <c r="I52784" t="s">
        <v>319</v>
      </c>
      <c r="J52784" t="s">
        <v>20</v>
      </c>
      <c r="K52784" s="1">
        <v>40909</v>
      </c>
      <c r="L52784" t="s">
        <v>21</v>
      </c>
      <c r="M52784" t="s">
        <v>22</v>
      </c>
      <c r="N52784" t="s">
        <v>194</v>
      </c>
      <c r="O52784" t="s">
        <v>2658</v>
      </c>
      <c r="P52784" t="s">
        <v>25</v>
      </c>
      <c r="Q52784" t="s">
        <v>31573</v>
      </c>
      <c r="R52784">
        <f>IF(tblAthleteEvents[[#This Row],[Medal]]="",0,1)</f>
        <v>0</v>
      </c>
    </row>
    <row r="52785" spans="1:18" x14ac:dyDescent="0.3">
      <c r="A52785">
        <v>266947</v>
      </c>
      <c r="B52785">
        <v>300150</v>
      </c>
      <c r="C52785" t="s">
        <v>30902</v>
      </c>
      <c r="D52785" t="s">
        <v>17</v>
      </c>
      <c r="E52785">
        <v>25</v>
      </c>
      <c r="F52785">
        <v>168</v>
      </c>
      <c r="G52785">
        <v>77</v>
      </c>
      <c r="H52785" t="s">
        <v>294</v>
      </c>
      <c r="I52785" t="s">
        <v>295</v>
      </c>
      <c r="J52785" t="s">
        <v>46</v>
      </c>
      <c r="K52785" s="1">
        <v>39448</v>
      </c>
      <c r="L52785" t="s">
        <v>21</v>
      </c>
      <c r="M52785" t="s">
        <v>47</v>
      </c>
      <c r="N52785" t="s">
        <v>55</v>
      </c>
      <c r="O52785" t="s">
        <v>230</v>
      </c>
      <c r="P52785" t="s">
        <v>25</v>
      </c>
      <c r="Q52785" t="s">
        <v>31573</v>
      </c>
      <c r="R52785">
        <f>IF(tblAthleteEvents[[#This Row],[Medal]]="",0,1)</f>
        <v>0</v>
      </c>
    </row>
    <row r="52786" spans="1:18" x14ac:dyDescent="0.3">
      <c r="A52786">
        <v>266948</v>
      </c>
      <c r="B52786">
        <v>300150</v>
      </c>
      <c r="C52786" t="s">
        <v>30902</v>
      </c>
      <c r="D52786" t="s">
        <v>17</v>
      </c>
      <c r="E52786">
        <v>29</v>
      </c>
      <c r="F52786">
        <v>168</v>
      </c>
      <c r="G52786">
        <v>77</v>
      </c>
      <c r="H52786" t="s">
        <v>294</v>
      </c>
      <c r="I52786" t="s">
        <v>295</v>
      </c>
      <c r="J52786" t="s">
        <v>20</v>
      </c>
      <c r="K52786" s="1">
        <v>40909</v>
      </c>
      <c r="L52786" t="s">
        <v>21</v>
      </c>
      <c r="M52786" t="s">
        <v>22</v>
      </c>
      <c r="N52786" t="s">
        <v>55</v>
      </c>
      <c r="O52786" t="s">
        <v>236</v>
      </c>
      <c r="P52786" t="s">
        <v>25</v>
      </c>
      <c r="Q52786" t="s">
        <v>31573</v>
      </c>
      <c r="R52786">
        <f>IF(tblAthleteEvents[[#This Row],[Medal]]="",0,1)</f>
        <v>0</v>
      </c>
    </row>
    <row r="52787" spans="1:18" x14ac:dyDescent="0.3">
      <c r="A52787">
        <v>266950</v>
      </c>
      <c r="B52787">
        <v>300160</v>
      </c>
      <c r="C52787" t="s">
        <v>30903</v>
      </c>
      <c r="D52787" t="s">
        <v>45</v>
      </c>
      <c r="E52787">
        <v>24</v>
      </c>
      <c r="F52787">
        <v>174</v>
      </c>
      <c r="G52787">
        <v>59</v>
      </c>
      <c r="H52787" t="s">
        <v>272</v>
      </c>
      <c r="I52787" t="s">
        <v>273</v>
      </c>
      <c r="J52787" t="s">
        <v>46</v>
      </c>
      <c r="K52787" s="1">
        <v>39448</v>
      </c>
      <c r="L52787" t="s">
        <v>21</v>
      </c>
      <c r="M52787" t="s">
        <v>47</v>
      </c>
      <c r="N52787" t="s">
        <v>543</v>
      </c>
      <c r="O52787" t="s">
        <v>1469</v>
      </c>
      <c r="P52787" t="s">
        <v>25</v>
      </c>
      <c r="Q52787" t="s">
        <v>31573</v>
      </c>
      <c r="R52787">
        <f>IF(tblAthleteEvents[[#This Row],[Medal]]="",0,1)</f>
        <v>0</v>
      </c>
    </row>
    <row r="52788" spans="1:18" x14ac:dyDescent="0.3">
      <c r="A52788">
        <v>266959</v>
      </c>
      <c r="B52788">
        <v>300170</v>
      </c>
      <c r="C52788" t="s">
        <v>30904</v>
      </c>
      <c r="D52788" t="s">
        <v>17</v>
      </c>
      <c r="E52788">
        <v>24</v>
      </c>
      <c r="F52788">
        <v>185</v>
      </c>
      <c r="G52788">
        <v>90</v>
      </c>
      <c r="H52788" t="s">
        <v>97</v>
      </c>
      <c r="I52788" t="s">
        <v>98</v>
      </c>
      <c r="J52788" t="s">
        <v>132</v>
      </c>
      <c r="K52788" s="1">
        <v>40179</v>
      </c>
      <c r="L52788" t="s">
        <v>30</v>
      </c>
      <c r="M52788" t="s">
        <v>133</v>
      </c>
      <c r="N52788" t="s">
        <v>1009</v>
      </c>
      <c r="O52788" t="s">
        <v>1202</v>
      </c>
      <c r="P52788" t="s">
        <v>25</v>
      </c>
      <c r="Q52788" t="s">
        <v>31573</v>
      </c>
      <c r="R52788">
        <f>IF(tblAthleteEvents[[#This Row],[Medal]]="",0,1)</f>
        <v>0</v>
      </c>
    </row>
    <row r="52789" spans="1:18" x14ac:dyDescent="0.3">
      <c r="A52789">
        <v>266960</v>
      </c>
      <c r="B52789">
        <v>300170</v>
      </c>
      <c r="C52789" t="s">
        <v>30904</v>
      </c>
      <c r="D52789" t="s">
        <v>17</v>
      </c>
      <c r="E52789">
        <v>28</v>
      </c>
      <c r="F52789">
        <v>185</v>
      </c>
      <c r="G52789">
        <v>90</v>
      </c>
      <c r="H52789" t="s">
        <v>97</v>
      </c>
      <c r="I52789" t="s">
        <v>98</v>
      </c>
      <c r="J52789" t="s">
        <v>29</v>
      </c>
      <c r="K52789" s="1">
        <v>41640</v>
      </c>
      <c r="L52789" t="s">
        <v>30</v>
      </c>
      <c r="M52789" t="s">
        <v>31</v>
      </c>
      <c r="N52789" t="s">
        <v>1009</v>
      </c>
      <c r="O52789" t="s">
        <v>1202</v>
      </c>
      <c r="P52789" t="s">
        <v>25</v>
      </c>
      <c r="Q52789" t="s">
        <v>31573</v>
      </c>
      <c r="R52789">
        <f>IF(tblAthleteEvents[[#This Row],[Medal]]="",0,1)</f>
        <v>0</v>
      </c>
    </row>
    <row r="52790" spans="1:18" x14ac:dyDescent="0.3">
      <c r="A52790">
        <v>266964</v>
      </c>
      <c r="B52790">
        <v>300180</v>
      </c>
      <c r="C52790" t="s">
        <v>30905</v>
      </c>
      <c r="D52790" t="s">
        <v>17</v>
      </c>
      <c r="E52790">
        <v>26</v>
      </c>
      <c r="F52790">
        <v>182</v>
      </c>
      <c r="G52790">
        <v>72</v>
      </c>
      <c r="H52790" t="s">
        <v>97</v>
      </c>
      <c r="I52790" t="s">
        <v>98</v>
      </c>
      <c r="J52790" t="s">
        <v>46</v>
      </c>
      <c r="K52790" s="1">
        <v>39448</v>
      </c>
      <c r="L52790" t="s">
        <v>21</v>
      </c>
      <c r="M52790" t="s">
        <v>47</v>
      </c>
      <c r="N52790" t="s">
        <v>1198</v>
      </c>
      <c r="O52790" t="s">
        <v>1393</v>
      </c>
      <c r="P52790" t="s">
        <v>25</v>
      </c>
      <c r="Q52790" t="s">
        <v>31573</v>
      </c>
      <c r="R52790">
        <f>IF(tblAthleteEvents[[#This Row],[Medal]]="",0,1)</f>
        <v>0</v>
      </c>
    </row>
    <row r="52791" spans="1:18" x14ac:dyDescent="0.3">
      <c r="A52791">
        <v>266963</v>
      </c>
      <c r="B52791">
        <v>300180</v>
      </c>
      <c r="C52791" t="s">
        <v>30905</v>
      </c>
      <c r="D52791" t="s">
        <v>17</v>
      </c>
      <c r="E52791">
        <v>26</v>
      </c>
      <c r="F52791">
        <v>182</v>
      </c>
      <c r="G52791">
        <v>72</v>
      </c>
      <c r="H52791" t="s">
        <v>97</v>
      </c>
      <c r="I52791" t="s">
        <v>98</v>
      </c>
      <c r="J52791" t="s">
        <v>46</v>
      </c>
      <c r="K52791" s="1">
        <v>39448</v>
      </c>
      <c r="L52791" t="s">
        <v>21</v>
      </c>
      <c r="M52791" t="s">
        <v>47</v>
      </c>
      <c r="N52791" t="s">
        <v>1198</v>
      </c>
      <c r="O52791" t="s">
        <v>1199</v>
      </c>
      <c r="P52791" t="s">
        <v>25</v>
      </c>
      <c r="Q52791" t="s">
        <v>31573</v>
      </c>
      <c r="R52791">
        <f>IF(tblAthleteEvents[[#This Row],[Medal]]="",0,1)</f>
        <v>0</v>
      </c>
    </row>
    <row r="52792" spans="1:18" x14ac:dyDescent="0.3">
      <c r="A52792">
        <v>266967</v>
      </c>
      <c r="B52792">
        <v>300180</v>
      </c>
      <c r="C52792" t="s">
        <v>30905</v>
      </c>
      <c r="D52792" t="s">
        <v>17</v>
      </c>
      <c r="E52792">
        <v>30</v>
      </c>
      <c r="F52792">
        <v>182</v>
      </c>
      <c r="G52792">
        <v>72</v>
      </c>
      <c r="H52792" t="s">
        <v>97</v>
      </c>
      <c r="I52792" t="s">
        <v>98</v>
      </c>
      <c r="J52792" t="s">
        <v>20</v>
      </c>
      <c r="K52792" s="1">
        <v>40909</v>
      </c>
      <c r="L52792" t="s">
        <v>21</v>
      </c>
      <c r="M52792" t="s">
        <v>22</v>
      </c>
      <c r="N52792" t="s">
        <v>1198</v>
      </c>
      <c r="O52792" t="s">
        <v>1393</v>
      </c>
      <c r="P52792" t="s">
        <v>25</v>
      </c>
      <c r="Q52792" t="s">
        <v>31573</v>
      </c>
      <c r="R52792">
        <f>IF(tblAthleteEvents[[#This Row],[Medal]]="",0,1)</f>
        <v>0</v>
      </c>
    </row>
    <row r="52793" spans="1:18" x14ac:dyDescent="0.3">
      <c r="A52793">
        <v>266965</v>
      </c>
      <c r="B52793">
        <v>300180</v>
      </c>
      <c r="C52793" t="s">
        <v>30905</v>
      </c>
      <c r="D52793" t="s">
        <v>17</v>
      </c>
      <c r="E52793">
        <v>30</v>
      </c>
      <c r="F52793">
        <v>182</v>
      </c>
      <c r="G52793">
        <v>72</v>
      </c>
      <c r="H52793" t="s">
        <v>97</v>
      </c>
      <c r="I52793" t="s">
        <v>98</v>
      </c>
      <c r="J52793" t="s">
        <v>20</v>
      </c>
      <c r="K52793" s="1">
        <v>40909</v>
      </c>
      <c r="L52793" t="s">
        <v>21</v>
      </c>
      <c r="M52793" t="s">
        <v>22</v>
      </c>
      <c r="N52793" t="s">
        <v>1198</v>
      </c>
      <c r="O52793" t="s">
        <v>1199</v>
      </c>
      <c r="P52793" t="s">
        <v>25</v>
      </c>
      <c r="Q52793" t="s">
        <v>31573</v>
      </c>
      <c r="R52793">
        <f>IF(tblAthleteEvents[[#This Row],[Medal]]="",0,1)</f>
        <v>0</v>
      </c>
    </row>
    <row r="52794" spans="1:18" x14ac:dyDescent="0.3">
      <c r="A52794">
        <v>266966</v>
      </c>
      <c r="B52794">
        <v>300180</v>
      </c>
      <c r="C52794" t="s">
        <v>30905</v>
      </c>
      <c r="D52794" t="s">
        <v>17</v>
      </c>
      <c r="E52794">
        <v>30</v>
      </c>
      <c r="F52794">
        <v>182</v>
      </c>
      <c r="G52794">
        <v>72</v>
      </c>
      <c r="H52794" t="s">
        <v>97</v>
      </c>
      <c r="I52794" t="s">
        <v>98</v>
      </c>
      <c r="J52794" t="s">
        <v>20</v>
      </c>
      <c r="K52794" s="1">
        <v>40909</v>
      </c>
      <c r="L52794" t="s">
        <v>21</v>
      </c>
      <c r="M52794" t="s">
        <v>22</v>
      </c>
      <c r="N52794" t="s">
        <v>1198</v>
      </c>
      <c r="O52794" t="s">
        <v>2024</v>
      </c>
      <c r="P52794" t="s">
        <v>25</v>
      </c>
      <c r="Q52794" t="s">
        <v>31573</v>
      </c>
      <c r="R52794">
        <f>IF(tblAthleteEvents[[#This Row],[Medal]]="",0,1)</f>
        <v>0</v>
      </c>
    </row>
    <row r="52795" spans="1:18" x14ac:dyDescent="0.3">
      <c r="A52795">
        <v>266984</v>
      </c>
      <c r="B52795">
        <v>300190</v>
      </c>
      <c r="C52795" t="s">
        <v>30906</v>
      </c>
      <c r="D52795" t="s">
        <v>45</v>
      </c>
      <c r="E52795">
        <v>23</v>
      </c>
      <c r="F52795">
        <v>171</v>
      </c>
      <c r="G52795">
        <v>66</v>
      </c>
      <c r="H52795" t="s">
        <v>58</v>
      </c>
      <c r="I52795" t="s">
        <v>59</v>
      </c>
      <c r="J52795" t="s">
        <v>53</v>
      </c>
      <c r="K52795" s="1">
        <v>42370</v>
      </c>
      <c r="L52795" t="s">
        <v>21</v>
      </c>
      <c r="M52795" t="s">
        <v>54</v>
      </c>
      <c r="N52795" t="s">
        <v>48</v>
      </c>
      <c r="O52795" t="s">
        <v>49</v>
      </c>
      <c r="P52795" t="s">
        <v>99</v>
      </c>
      <c r="Q52795" t="s">
        <v>31573</v>
      </c>
      <c r="R52795">
        <f>IF(tblAthleteEvents[[#This Row],[Medal]]="",0,1)</f>
        <v>1</v>
      </c>
    </row>
    <row r="52796" spans="1:18" x14ac:dyDescent="0.3">
      <c r="A52796">
        <v>266989</v>
      </c>
      <c r="B52796">
        <v>300200</v>
      </c>
      <c r="C52796" t="s">
        <v>30907</v>
      </c>
      <c r="D52796" t="s">
        <v>17</v>
      </c>
      <c r="E52796">
        <v>45</v>
      </c>
      <c r="F52796">
        <v>170</v>
      </c>
      <c r="G52796">
        <v>69</v>
      </c>
      <c r="H52796" t="s">
        <v>1390</v>
      </c>
      <c r="I52796" t="s">
        <v>1391</v>
      </c>
      <c r="J52796" t="s">
        <v>20</v>
      </c>
      <c r="K52796" s="1">
        <v>40909</v>
      </c>
      <c r="L52796" t="s">
        <v>21</v>
      </c>
      <c r="M52796" t="s">
        <v>22</v>
      </c>
      <c r="N52796" t="s">
        <v>163</v>
      </c>
      <c r="O52796" t="s">
        <v>164</v>
      </c>
      <c r="P52796" t="s">
        <v>25</v>
      </c>
      <c r="Q52796" t="s">
        <v>31573</v>
      </c>
      <c r="R52796">
        <f>IF(tblAthleteEvents[[#This Row],[Medal]]="",0,1)</f>
        <v>0</v>
      </c>
    </row>
    <row r="52797" spans="1:18" x14ac:dyDescent="0.3">
      <c r="A52797">
        <v>266994</v>
      </c>
      <c r="B52797">
        <v>300210</v>
      </c>
      <c r="C52797" t="s">
        <v>30908</v>
      </c>
      <c r="D52797" t="s">
        <v>17</v>
      </c>
      <c r="E52797">
        <v>23</v>
      </c>
      <c r="F52797">
        <v>174</v>
      </c>
      <c r="G52797">
        <v>74</v>
      </c>
      <c r="H52797" t="s">
        <v>111</v>
      </c>
      <c r="I52797" t="s">
        <v>112</v>
      </c>
      <c r="J52797" t="s">
        <v>46</v>
      </c>
      <c r="K52797" s="1">
        <v>39448</v>
      </c>
      <c r="L52797" t="s">
        <v>21</v>
      </c>
      <c r="M52797" t="s">
        <v>47</v>
      </c>
      <c r="N52797" t="s">
        <v>117</v>
      </c>
      <c r="O52797" t="s">
        <v>118</v>
      </c>
      <c r="P52797" t="s">
        <v>43</v>
      </c>
      <c r="Q52797" t="s">
        <v>31573</v>
      </c>
      <c r="R52797">
        <f>IF(tblAthleteEvents[[#This Row],[Medal]]="",0,1)</f>
        <v>1</v>
      </c>
    </row>
    <row r="52798" spans="1:18" x14ac:dyDescent="0.3">
      <c r="A52798">
        <v>267021</v>
      </c>
      <c r="B52798">
        <v>300220</v>
      </c>
      <c r="C52798" t="s">
        <v>30909</v>
      </c>
      <c r="D52798" t="s">
        <v>45</v>
      </c>
      <c r="E52798">
        <v>32</v>
      </c>
      <c r="F52798">
        <v>175</v>
      </c>
      <c r="G52798">
        <v>61</v>
      </c>
      <c r="H52798" t="s">
        <v>97</v>
      </c>
      <c r="I52798" t="s">
        <v>98</v>
      </c>
      <c r="J52798" t="s">
        <v>20</v>
      </c>
      <c r="K52798" s="1">
        <v>40909</v>
      </c>
      <c r="L52798" t="s">
        <v>21</v>
      </c>
      <c r="M52798" t="s">
        <v>22</v>
      </c>
      <c r="N52798" t="s">
        <v>183</v>
      </c>
      <c r="O52798" t="s">
        <v>1819</v>
      </c>
      <c r="P52798" t="s">
        <v>34</v>
      </c>
      <c r="Q52798" t="s">
        <v>31573</v>
      </c>
      <c r="R52798">
        <f>IF(tblAthleteEvents[[#This Row],[Medal]]="",0,1)</f>
        <v>1</v>
      </c>
    </row>
    <row r="52799" spans="1:18" x14ac:dyDescent="0.3">
      <c r="A52799">
        <v>267020</v>
      </c>
      <c r="B52799">
        <v>300220</v>
      </c>
      <c r="C52799" t="s">
        <v>30909</v>
      </c>
      <c r="D52799" t="s">
        <v>45</v>
      </c>
      <c r="E52799">
        <v>32</v>
      </c>
      <c r="F52799">
        <v>175</v>
      </c>
      <c r="G52799">
        <v>61</v>
      </c>
      <c r="H52799" t="s">
        <v>97</v>
      </c>
      <c r="I52799" t="s">
        <v>98</v>
      </c>
      <c r="J52799" t="s">
        <v>20</v>
      </c>
      <c r="K52799" s="1">
        <v>40909</v>
      </c>
      <c r="L52799" t="s">
        <v>21</v>
      </c>
      <c r="M52799" t="s">
        <v>22</v>
      </c>
      <c r="N52799" t="s">
        <v>183</v>
      </c>
      <c r="O52799" t="s">
        <v>184</v>
      </c>
      <c r="P52799" t="s">
        <v>34</v>
      </c>
      <c r="Q52799" t="s">
        <v>31573</v>
      </c>
      <c r="R52799">
        <f>IF(tblAthleteEvents[[#This Row],[Medal]]="",0,1)</f>
        <v>1</v>
      </c>
    </row>
    <row r="52800" spans="1:18" x14ac:dyDescent="0.3">
      <c r="A52800">
        <v>267023</v>
      </c>
      <c r="B52800">
        <v>300220</v>
      </c>
      <c r="C52800" t="s">
        <v>30909</v>
      </c>
      <c r="D52800" t="s">
        <v>45</v>
      </c>
      <c r="E52800">
        <v>36</v>
      </c>
      <c r="F52800">
        <v>175</v>
      </c>
      <c r="G52800">
        <v>61</v>
      </c>
      <c r="H52800" t="s">
        <v>97</v>
      </c>
      <c r="I52800" t="s">
        <v>98</v>
      </c>
      <c r="J52800" t="s">
        <v>53</v>
      </c>
      <c r="K52800" s="1">
        <v>42370</v>
      </c>
      <c r="L52800" t="s">
        <v>21</v>
      </c>
      <c r="M52800" t="s">
        <v>54</v>
      </c>
      <c r="N52800" t="s">
        <v>183</v>
      </c>
      <c r="O52800" t="s">
        <v>1819</v>
      </c>
      <c r="P52800" t="s">
        <v>99</v>
      </c>
      <c r="Q52800" t="s">
        <v>31573</v>
      </c>
      <c r="R52800">
        <f>IF(tblAthleteEvents[[#This Row],[Medal]]="",0,1)</f>
        <v>1</v>
      </c>
    </row>
    <row r="52801" spans="1:18" x14ac:dyDescent="0.3">
      <c r="A52801">
        <v>267022</v>
      </c>
      <c r="B52801">
        <v>300220</v>
      </c>
      <c r="C52801" t="s">
        <v>30909</v>
      </c>
      <c r="D52801" t="s">
        <v>45</v>
      </c>
      <c r="E52801">
        <v>36</v>
      </c>
      <c r="F52801">
        <v>175</v>
      </c>
      <c r="G52801">
        <v>61</v>
      </c>
      <c r="H52801" t="s">
        <v>97</v>
      </c>
      <c r="I52801" t="s">
        <v>98</v>
      </c>
      <c r="J52801" t="s">
        <v>53</v>
      </c>
      <c r="K52801" s="1">
        <v>42370</v>
      </c>
      <c r="L52801" t="s">
        <v>21</v>
      </c>
      <c r="M52801" t="s">
        <v>54</v>
      </c>
      <c r="N52801" t="s">
        <v>183</v>
      </c>
      <c r="O52801" t="s">
        <v>184</v>
      </c>
      <c r="P52801" t="s">
        <v>25</v>
      </c>
      <c r="Q52801" t="s">
        <v>31573</v>
      </c>
      <c r="R52801">
        <f>IF(tblAthleteEvents[[#This Row],[Medal]]="",0,1)</f>
        <v>0</v>
      </c>
    </row>
    <row r="52802" spans="1:18" x14ac:dyDescent="0.3">
      <c r="A52802">
        <v>267035</v>
      </c>
      <c r="B52802">
        <v>300230</v>
      </c>
      <c r="C52802" t="s">
        <v>30910</v>
      </c>
      <c r="D52802" t="s">
        <v>45</v>
      </c>
      <c r="E52802">
        <v>34</v>
      </c>
      <c r="F52802">
        <v>178</v>
      </c>
      <c r="G52802">
        <v>65</v>
      </c>
      <c r="H52802" t="s">
        <v>272</v>
      </c>
      <c r="I52802" t="s">
        <v>273</v>
      </c>
      <c r="J52802" t="s">
        <v>46</v>
      </c>
      <c r="K52802" s="1">
        <v>39448</v>
      </c>
      <c r="L52802" t="s">
        <v>21</v>
      </c>
      <c r="M52802" t="s">
        <v>47</v>
      </c>
      <c r="N52802" t="s">
        <v>183</v>
      </c>
      <c r="O52802" t="s">
        <v>1819</v>
      </c>
      <c r="P52802" t="s">
        <v>25</v>
      </c>
      <c r="Q52802" t="s">
        <v>31573</v>
      </c>
      <c r="R52802">
        <f>IF(tblAthleteEvents[[#This Row],[Medal]]="",0,1)</f>
        <v>0</v>
      </c>
    </row>
    <row r="52803" spans="1:18" x14ac:dyDescent="0.3">
      <c r="A52803">
        <v>267034</v>
      </c>
      <c r="B52803">
        <v>300230</v>
      </c>
      <c r="C52803" t="s">
        <v>30910</v>
      </c>
      <c r="D52803" t="s">
        <v>45</v>
      </c>
      <c r="E52803">
        <v>34</v>
      </c>
      <c r="F52803">
        <v>178</v>
      </c>
      <c r="G52803">
        <v>65</v>
      </c>
      <c r="H52803" t="s">
        <v>272</v>
      </c>
      <c r="I52803" t="s">
        <v>273</v>
      </c>
      <c r="J52803" t="s">
        <v>46</v>
      </c>
      <c r="K52803" s="1">
        <v>39448</v>
      </c>
      <c r="L52803" t="s">
        <v>21</v>
      </c>
      <c r="M52803" t="s">
        <v>47</v>
      </c>
      <c r="N52803" t="s">
        <v>183</v>
      </c>
      <c r="O52803" t="s">
        <v>184</v>
      </c>
      <c r="P52803" t="s">
        <v>25</v>
      </c>
      <c r="Q52803" t="s">
        <v>31573</v>
      </c>
      <c r="R52803">
        <f>IF(tblAthleteEvents[[#This Row],[Medal]]="",0,1)</f>
        <v>0</v>
      </c>
    </row>
    <row r="52804" spans="1:18" x14ac:dyDescent="0.3">
      <c r="A52804">
        <v>267037</v>
      </c>
      <c r="B52804">
        <v>300240</v>
      </c>
      <c r="C52804" t="s">
        <v>30911</v>
      </c>
      <c r="D52804" t="s">
        <v>45</v>
      </c>
      <c r="E52804">
        <v>29</v>
      </c>
      <c r="F52804">
        <v>180</v>
      </c>
      <c r="G52804">
        <v>77</v>
      </c>
      <c r="H52804" t="s">
        <v>398</v>
      </c>
      <c r="I52804" t="s">
        <v>399</v>
      </c>
      <c r="J52804" t="s">
        <v>53</v>
      </c>
      <c r="K52804" s="1">
        <v>42370</v>
      </c>
      <c r="L52804" t="s">
        <v>21</v>
      </c>
      <c r="M52804" t="s">
        <v>54</v>
      </c>
      <c r="N52804" t="s">
        <v>151</v>
      </c>
      <c r="O52804" t="s">
        <v>152</v>
      </c>
      <c r="P52804" t="s">
        <v>25</v>
      </c>
      <c r="Q52804" t="s">
        <v>31573</v>
      </c>
      <c r="R52804">
        <f>IF(tblAthleteEvents[[#This Row],[Medal]]="",0,1)</f>
        <v>0</v>
      </c>
    </row>
    <row r="52805" spans="1:18" x14ac:dyDescent="0.3">
      <c r="A52805">
        <v>267043</v>
      </c>
      <c r="B52805">
        <v>300250</v>
      </c>
      <c r="C52805" t="s">
        <v>30912</v>
      </c>
      <c r="D52805" t="s">
        <v>45</v>
      </c>
      <c r="E52805">
        <v>25</v>
      </c>
      <c r="F52805">
        <v>165</v>
      </c>
      <c r="G52805">
        <v>61</v>
      </c>
      <c r="H52805" t="s">
        <v>173</v>
      </c>
      <c r="I52805" t="s">
        <v>173</v>
      </c>
      <c r="J52805" t="s">
        <v>38</v>
      </c>
      <c r="K52805" s="1">
        <v>38718</v>
      </c>
      <c r="L52805" t="s">
        <v>30</v>
      </c>
      <c r="M52805" t="s">
        <v>39</v>
      </c>
      <c r="N52805" t="s">
        <v>1009</v>
      </c>
      <c r="O52805" t="s">
        <v>1010</v>
      </c>
      <c r="P52805" t="s">
        <v>25</v>
      </c>
      <c r="Q52805" t="s">
        <v>31573</v>
      </c>
      <c r="R52805">
        <f>IF(tblAthleteEvents[[#This Row],[Medal]]="",0,1)</f>
        <v>0</v>
      </c>
    </row>
    <row r="52806" spans="1:18" x14ac:dyDescent="0.3">
      <c r="A52806">
        <v>267044</v>
      </c>
      <c r="B52806">
        <v>300260</v>
      </c>
      <c r="C52806" t="s">
        <v>30913</v>
      </c>
      <c r="D52806" t="s">
        <v>45</v>
      </c>
      <c r="E52806">
        <v>25</v>
      </c>
      <c r="F52806">
        <v>160</v>
      </c>
      <c r="G52806">
        <v>57</v>
      </c>
      <c r="H52806" t="s">
        <v>97</v>
      </c>
      <c r="I52806" t="s">
        <v>98</v>
      </c>
      <c r="J52806" t="s">
        <v>20</v>
      </c>
      <c r="K52806" s="1">
        <v>40909</v>
      </c>
      <c r="L52806" t="s">
        <v>21</v>
      </c>
      <c r="M52806" t="s">
        <v>22</v>
      </c>
      <c r="N52806" t="s">
        <v>23</v>
      </c>
      <c r="O52806" t="s">
        <v>1495</v>
      </c>
      <c r="P52806" t="s">
        <v>25</v>
      </c>
      <c r="Q52806" t="s">
        <v>31573</v>
      </c>
      <c r="R52806">
        <f>IF(tblAthleteEvents[[#This Row],[Medal]]="",0,1)</f>
        <v>0</v>
      </c>
    </row>
    <row r="52807" spans="1:18" x14ac:dyDescent="0.3">
      <c r="A52807">
        <v>267045</v>
      </c>
      <c r="B52807">
        <v>300260</v>
      </c>
      <c r="C52807" t="s">
        <v>30913</v>
      </c>
      <c r="D52807" t="s">
        <v>45</v>
      </c>
      <c r="E52807">
        <v>29</v>
      </c>
      <c r="F52807">
        <v>160</v>
      </c>
      <c r="G52807">
        <v>57</v>
      </c>
      <c r="H52807" t="s">
        <v>97</v>
      </c>
      <c r="I52807" t="s">
        <v>98</v>
      </c>
      <c r="J52807" t="s">
        <v>53</v>
      </c>
      <c r="K52807" s="1">
        <v>42370</v>
      </c>
      <c r="L52807" t="s">
        <v>21</v>
      </c>
      <c r="M52807" t="s">
        <v>54</v>
      </c>
      <c r="N52807" t="s">
        <v>23</v>
      </c>
      <c r="O52807" t="s">
        <v>1495</v>
      </c>
      <c r="P52807" t="s">
        <v>25</v>
      </c>
      <c r="Q52807" t="s">
        <v>31573</v>
      </c>
      <c r="R52807">
        <f>IF(tblAthleteEvents[[#This Row],[Medal]]="",0,1)</f>
        <v>0</v>
      </c>
    </row>
    <row r="52808" spans="1:18" x14ac:dyDescent="0.3">
      <c r="A52808">
        <v>267047</v>
      </c>
      <c r="B52808">
        <v>300270</v>
      </c>
      <c r="C52808" t="s">
        <v>30914</v>
      </c>
      <c r="D52808" t="s">
        <v>45</v>
      </c>
      <c r="E52808">
        <v>26</v>
      </c>
      <c r="F52808">
        <v>168</v>
      </c>
      <c r="G52808">
        <v>73</v>
      </c>
      <c r="H52808" t="s">
        <v>97</v>
      </c>
      <c r="I52808" t="s">
        <v>98</v>
      </c>
      <c r="J52808" t="s">
        <v>20</v>
      </c>
      <c r="K52808" s="1">
        <v>40909</v>
      </c>
      <c r="L52808" t="s">
        <v>21</v>
      </c>
      <c r="M52808" t="s">
        <v>22</v>
      </c>
      <c r="N52808" t="s">
        <v>55</v>
      </c>
      <c r="O52808" t="s">
        <v>301</v>
      </c>
      <c r="P52808" t="s">
        <v>99</v>
      </c>
      <c r="Q52808" t="s">
        <v>31573</v>
      </c>
      <c r="R52808">
        <f>IF(tblAthleteEvents[[#This Row],[Medal]]="",0,1)</f>
        <v>1</v>
      </c>
    </row>
    <row r="52809" spans="1:18" x14ac:dyDescent="0.3">
      <c r="A52809">
        <v>267053</v>
      </c>
      <c r="B52809">
        <v>300280</v>
      </c>
      <c r="C52809" t="s">
        <v>30915</v>
      </c>
      <c r="D52809" t="s">
        <v>17</v>
      </c>
      <c r="E52809">
        <v>22</v>
      </c>
      <c r="F52809">
        <v>175</v>
      </c>
      <c r="G52809">
        <v>77</v>
      </c>
      <c r="H52809" t="s">
        <v>624</v>
      </c>
      <c r="I52809" t="s">
        <v>625</v>
      </c>
      <c r="J52809" t="s">
        <v>53</v>
      </c>
      <c r="K52809" s="1">
        <v>42370</v>
      </c>
      <c r="L52809" t="s">
        <v>21</v>
      </c>
      <c r="M52809" t="s">
        <v>54</v>
      </c>
      <c r="N52809" t="s">
        <v>148</v>
      </c>
      <c r="O52809" t="s">
        <v>588</v>
      </c>
      <c r="P52809" t="s">
        <v>25</v>
      </c>
      <c r="Q52809" t="s">
        <v>31573</v>
      </c>
      <c r="R52809">
        <f>IF(tblAthleteEvents[[#This Row],[Medal]]="",0,1)</f>
        <v>0</v>
      </c>
    </row>
    <row r="52810" spans="1:18" x14ac:dyDescent="0.3">
      <c r="A52810">
        <v>267054</v>
      </c>
      <c r="B52810">
        <v>300290</v>
      </c>
      <c r="C52810" t="s">
        <v>30916</v>
      </c>
      <c r="D52810" t="s">
        <v>17</v>
      </c>
      <c r="E52810">
        <v>26</v>
      </c>
      <c r="F52810">
        <v>183</v>
      </c>
      <c r="G52810">
        <v>88</v>
      </c>
      <c r="H52810" t="s">
        <v>2307</v>
      </c>
      <c r="I52810" t="s">
        <v>2308</v>
      </c>
      <c r="J52810" t="s">
        <v>29</v>
      </c>
      <c r="K52810" s="1">
        <v>41640</v>
      </c>
      <c r="L52810" t="s">
        <v>30</v>
      </c>
      <c r="M52810" t="s">
        <v>31</v>
      </c>
      <c r="N52810" t="s">
        <v>32</v>
      </c>
      <c r="O52810" t="s">
        <v>33</v>
      </c>
      <c r="P52810" t="s">
        <v>25</v>
      </c>
      <c r="Q52810" t="s">
        <v>31573</v>
      </c>
      <c r="R52810">
        <f>IF(tblAthleteEvents[[#This Row],[Medal]]="",0,1)</f>
        <v>0</v>
      </c>
    </row>
    <row r="52811" spans="1:18" x14ac:dyDescent="0.3">
      <c r="A52811">
        <v>267058</v>
      </c>
      <c r="B52811">
        <v>300300</v>
      </c>
      <c r="C52811" t="s">
        <v>30917</v>
      </c>
      <c r="D52811" t="s">
        <v>17</v>
      </c>
      <c r="E52811">
        <v>29</v>
      </c>
      <c r="F52811">
        <v>183</v>
      </c>
      <c r="G52811">
        <v>72</v>
      </c>
      <c r="H52811" t="s">
        <v>173</v>
      </c>
      <c r="I52811" t="s">
        <v>173</v>
      </c>
      <c r="J52811" t="s">
        <v>46</v>
      </c>
      <c r="K52811" s="1">
        <v>39448</v>
      </c>
      <c r="L52811" t="s">
        <v>21</v>
      </c>
      <c r="M52811" t="s">
        <v>47</v>
      </c>
      <c r="N52811" t="s">
        <v>183</v>
      </c>
      <c r="O52811" t="s">
        <v>961</v>
      </c>
      <c r="P52811" t="s">
        <v>25</v>
      </c>
      <c r="Q52811" t="s">
        <v>31573</v>
      </c>
      <c r="R52811">
        <f>IF(tblAthleteEvents[[#This Row],[Medal]]="",0,1)</f>
        <v>0</v>
      </c>
    </row>
    <row r="52812" spans="1:18" x14ac:dyDescent="0.3">
      <c r="A52812">
        <v>267057</v>
      </c>
      <c r="B52812">
        <v>300300</v>
      </c>
      <c r="C52812" t="s">
        <v>30917</v>
      </c>
      <c r="D52812" t="s">
        <v>17</v>
      </c>
      <c r="E52812">
        <v>29</v>
      </c>
      <c r="F52812">
        <v>183</v>
      </c>
      <c r="G52812">
        <v>72</v>
      </c>
      <c r="H52812" t="s">
        <v>173</v>
      </c>
      <c r="I52812" t="s">
        <v>173</v>
      </c>
      <c r="J52812" t="s">
        <v>46</v>
      </c>
      <c r="K52812" s="1">
        <v>39448</v>
      </c>
      <c r="L52812" t="s">
        <v>21</v>
      </c>
      <c r="M52812" t="s">
        <v>47</v>
      </c>
      <c r="N52812" t="s">
        <v>183</v>
      </c>
      <c r="O52812" t="s">
        <v>732</v>
      </c>
      <c r="P52812" t="s">
        <v>25</v>
      </c>
      <c r="Q52812" t="s">
        <v>31573</v>
      </c>
      <c r="R52812">
        <f>IF(tblAthleteEvents[[#This Row],[Medal]]="",0,1)</f>
        <v>0</v>
      </c>
    </row>
    <row r="52813" spans="1:18" x14ac:dyDescent="0.3">
      <c r="A52813">
        <v>267097</v>
      </c>
      <c r="B52813">
        <v>300310</v>
      </c>
      <c r="C52813" t="s">
        <v>30918</v>
      </c>
      <c r="D52813" t="s">
        <v>45</v>
      </c>
      <c r="E52813">
        <v>21</v>
      </c>
      <c r="F52813">
        <v>167</v>
      </c>
      <c r="G52813">
        <v>59</v>
      </c>
      <c r="H52813" t="s">
        <v>337</v>
      </c>
      <c r="I52813" t="s">
        <v>338</v>
      </c>
      <c r="J52813" t="s">
        <v>132</v>
      </c>
      <c r="K52813" s="1">
        <v>40179</v>
      </c>
      <c r="L52813" t="s">
        <v>30</v>
      </c>
      <c r="M52813" t="s">
        <v>133</v>
      </c>
      <c r="N52813" t="s">
        <v>403</v>
      </c>
      <c r="O52813" t="s">
        <v>2667</v>
      </c>
      <c r="P52813" t="s">
        <v>25</v>
      </c>
      <c r="Q52813" t="s">
        <v>31573</v>
      </c>
      <c r="R52813">
        <f>IF(tblAthleteEvents[[#This Row],[Medal]]="",0,1)</f>
        <v>0</v>
      </c>
    </row>
    <row r="52814" spans="1:18" x14ac:dyDescent="0.3">
      <c r="A52814">
        <v>267098</v>
      </c>
      <c r="B52814">
        <v>300310</v>
      </c>
      <c r="C52814" t="s">
        <v>30918</v>
      </c>
      <c r="D52814" t="s">
        <v>45</v>
      </c>
      <c r="E52814">
        <v>25</v>
      </c>
      <c r="F52814">
        <v>167</v>
      </c>
      <c r="G52814">
        <v>59</v>
      </c>
      <c r="H52814" t="s">
        <v>337</v>
      </c>
      <c r="I52814" t="s">
        <v>338</v>
      </c>
      <c r="J52814" t="s">
        <v>29</v>
      </c>
      <c r="K52814" s="1">
        <v>41640</v>
      </c>
      <c r="L52814" t="s">
        <v>30</v>
      </c>
      <c r="M52814" t="s">
        <v>31</v>
      </c>
      <c r="N52814" t="s">
        <v>403</v>
      </c>
      <c r="O52814" t="s">
        <v>2667</v>
      </c>
      <c r="P52814" t="s">
        <v>25</v>
      </c>
      <c r="Q52814" t="s">
        <v>31573</v>
      </c>
      <c r="R52814">
        <f>IF(tblAthleteEvents[[#This Row],[Medal]]="",0,1)</f>
        <v>0</v>
      </c>
    </row>
    <row r="52815" spans="1:18" x14ac:dyDescent="0.3">
      <c r="A52815">
        <v>267099</v>
      </c>
      <c r="B52815">
        <v>300320</v>
      </c>
      <c r="C52815" t="s">
        <v>30919</v>
      </c>
      <c r="D52815" t="s">
        <v>45</v>
      </c>
      <c r="E52815">
        <v>23</v>
      </c>
      <c r="F52815">
        <v>177</v>
      </c>
      <c r="G52815">
        <v>66</v>
      </c>
      <c r="H52815" t="s">
        <v>624</v>
      </c>
      <c r="I52815" t="s">
        <v>625</v>
      </c>
      <c r="J52815" t="s">
        <v>53</v>
      </c>
      <c r="K52815" s="1">
        <v>42370</v>
      </c>
      <c r="L52815" t="s">
        <v>21</v>
      </c>
      <c r="M52815" t="s">
        <v>54</v>
      </c>
      <c r="N52815" t="s">
        <v>148</v>
      </c>
      <c r="O52815" t="s">
        <v>1624</v>
      </c>
      <c r="P52815" t="s">
        <v>25</v>
      </c>
      <c r="Q52815" t="s">
        <v>31573</v>
      </c>
      <c r="R52815">
        <f>IF(tblAthleteEvents[[#This Row],[Medal]]="",0,1)</f>
        <v>0</v>
      </c>
    </row>
    <row r="52816" spans="1:18" x14ac:dyDescent="0.3">
      <c r="A52816">
        <v>267104</v>
      </c>
      <c r="B52816">
        <v>300330</v>
      </c>
      <c r="C52816" t="s">
        <v>30920</v>
      </c>
      <c r="D52816" t="s">
        <v>17</v>
      </c>
      <c r="E52816">
        <v>25</v>
      </c>
      <c r="F52816">
        <v>180</v>
      </c>
      <c r="G52816">
        <v>80</v>
      </c>
      <c r="H52816" t="s">
        <v>436</v>
      </c>
      <c r="I52816" t="s">
        <v>437</v>
      </c>
      <c r="J52816" t="s">
        <v>38</v>
      </c>
      <c r="K52816" s="1">
        <v>38718</v>
      </c>
      <c r="L52816" t="s">
        <v>30</v>
      </c>
      <c r="M52816" t="s">
        <v>39</v>
      </c>
      <c r="N52816" t="s">
        <v>458</v>
      </c>
      <c r="O52816" t="s">
        <v>1587</v>
      </c>
      <c r="P52816" t="s">
        <v>25</v>
      </c>
      <c r="Q52816" t="s">
        <v>31573</v>
      </c>
      <c r="R52816">
        <f>IF(tblAthleteEvents[[#This Row],[Medal]]="",0,1)</f>
        <v>0</v>
      </c>
    </row>
    <row r="52817" spans="1:18" x14ac:dyDescent="0.3">
      <c r="A52817">
        <v>267103</v>
      </c>
      <c r="B52817">
        <v>300330</v>
      </c>
      <c r="C52817" t="s">
        <v>30920</v>
      </c>
      <c r="D52817" t="s">
        <v>17</v>
      </c>
      <c r="E52817">
        <v>25</v>
      </c>
      <c r="F52817">
        <v>180</v>
      </c>
      <c r="G52817">
        <v>68</v>
      </c>
      <c r="H52817" t="s">
        <v>436</v>
      </c>
      <c r="I52817" t="s">
        <v>437</v>
      </c>
      <c r="J52817" t="s">
        <v>38</v>
      </c>
      <c r="K52817" s="1">
        <v>38718</v>
      </c>
      <c r="L52817" t="s">
        <v>30</v>
      </c>
      <c r="M52817" t="s">
        <v>39</v>
      </c>
      <c r="N52817" t="s">
        <v>458</v>
      </c>
      <c r="O52817" t="s">
        <v>1586</v>
      </c>
      <c r="P52817" t="s">
        <v>25</v>
      </c>
      <c r="Q52817" t="s">
        <v>31573</v>
      </c>
      <c r="R52817">
        <f>IF(tblAthleteEvents[[#This Row],[Medal]]="",0,1)</f>
        <v>0</v>
      </c>
    </row>
    <row r="52818" spans="1:18" x14ac:dyDescent="0.3">
      <c r="A52818">
        <v>267107</v>
      </c>
      <c r="B52818">
        <v>300340</v>
      </c>
      <c r="C52818" t="s">
        <v>30921</v>
      </c>
      <c r="D52818" t="s">
        <v>17</v>
      </c>
      <c r="E52818">
        <v>25</v>
      </c>
      <c r="F52818">
        <v>178</v>
      </c>
      <c r="G52818">
        <v>89</v>
      </c>
      <c r="H52818" t="s">
        <v>436</v>
      </c>
      <c r="I52818" t="s">
        <v>437</v>
      </c>
      <c r="J52818" t="s">
        <v>53</v>
      </c>
      <c r="K52818" s="1">
        <v>42370</v>
      </c>
      <c r="L52818" t="s">
        <v>21</v>
      </c>
      <c r="M52818" t="s">
        <v>54</v>
      </c>
      <c r="N52818" t="s">
        <v>48</v>
      </c>
      <c r="O52818" t="s">
        <v>109</v>
      </c>
      <c r="P52818" t="s">
        <v>25</v>
      </c>
      <c r="Q52818" t="s">
        <v>31573</v>
      </c>
      <c r="R52818">
        <f>IF(tblAthleteEvents[[#This Row],[Medal]]="",0,1)</f>
        <v>0</v>
      </c>
    </row>
    <row r="52819" spans="1:18" x14ac:dyDescent="0.3">
      <c r="A52819">
        <v>267109</v>
      </c>
      <c r="B52819">
        <v>300350</v>
      </c>
      <c r="C52819" t="s">
        <v>30922</v>
      </c>
      <c r="D52819" t="s">
        <v>45</v>
      </c>
      <c r="E52819">
        <v>30</v>
      </c>
      <c r="F52819">
        <v>176</v>
      </c>
      <c r="G52819">
        <v>68</v>
      </c>
      <c r="H52819" t="s">
        <v>436</v>
      </c>
      <c r="I52819" t="s">
        <v>437</v>
      </c>
      <c r="J52819" t="s">
        <v>46</v>
      </c>
      <c r="K52819" s="1">
        <v>39448</v>
      </c>
      <c r="L52819" t="s">
        <v>21</v>
      </c>
      <c r="M52819" t="s">
        <v>47</v>
      </c>
      <c r="N52819" t="s">
        <v>180</v>
      </c>
      <c r="O52819" t="s">
        <v>1235</v>
      </c>
      <c r="P52819" t="s">
        <v>25</v>
      </c>
      <c r="Q52819" t="s">
        <v>31573</v>
      </c>
      <c r="R52819">
        <f>IF(tblAthleteEvents[[#This Row],[Medal]]="",0,1)</f>
        <v>0</v>
      </c>
    </row>
    <row r="52820" spans="1:18" x14ac:dyDescent="0.3">
      <c r="A52820">
        <v>267121</v>
      </c>
      <c r="B52820">
        <v>300360</v>
      </c>
      <c r="C52820" t="s">
        <v>30923</v>
      </c>
      <c r="D52820" t="s">
        <v>17</v>
      </c>
      <c r="E52820">
        <v>33</v>
      </c>
      <c r="F52820">
        <v>178</v>
      </c>
      <c r="G52820">
        <v>88</v>
      </c>
      <c r="H52820" t="s">
        <v>104</v>
      </c>
      <c r="I52820" t="s">
        <v>105</v>
      </c>
      <c r="J52820" t="s">
        <v>132</v>
      </c>
      <c r="K52820" s="1">
        <v>40179</v>
      </c>
      <c r="L52820" t="s">
        <v>30</v>
      </c>
      <c r="M52820" t="s">
        <v>133</v>
      </c>
      <c r="N52820" t="s">
        <v>32</v>
      </c>
      <c r="O52820" t="s">
        <v>33</v>
      </c>
      <c r="P52820" t="s">
        <v>25</v>
      </c>
      <c r="Q52820" t="s">
        <v>31573</v>
      </c>
      <c r="R52820">
        <f>IF(tblAthleteEvents[[#This Row],[Medal]]="",0,1)</f>
        <v>0</v>
      </c>
    </row>
    <row r="52821" spans="1:18" x14ac:dyDescent="0.3">
      <c r="A52821">
        <v>267122</v>
      </c>
      <c r="B52821">
        <v>300370</v>
      </c>
      <c r="C52821" t="s">
        <v>30924</v>
      </c>
      <c r="D52821" t="s">
        <v>17</v>
      </c>
      <c r="E52821">
        <v>32</v>
      </c>
      <c r="F52821">
        <v>165</v>
      </c>
      <c r="G52821">
        <v>69</v>
      </c>
      <c r="H52821" t="s">
        <v>173</v>
      </c>
      <c r="I52821" t="s">
        <v>173</v>
      </c>
      <c r="J52821" t="s">
        <v>46</v>
      </c>
      <c r="K52821" s="1">
        <v>39448</v>
      </c>
      <c r="L52821" t="s">
        <v>21</v>
      </c>
      <c r="M52821" t="s">
        <v>47</v>
      </c>
      <c r="N52821" t="s">
        <v>194</v>
      </c>
      <c r="O52821" t="s">
        <v>2253</v>
      </c>
      <c r="P52821" t="s">
        <v>25</v>
      </c>
      <c r="Q52821" t="s">
        <v>31573</v>
      </c>
      <c r="R52821">
        <f>IF(tblAthleteEvents[[#This Row],[Medal]]="",0,1)</f>
        <v>0</v>
      </c>
    </row>
    <row r="52822" spans="1:18" x14ac:dyDescent="0.3">
      <c r="A52822">
        <v>267123</v>
      </c>
      <c r="B52822">
        <v>300380</v>
      </c>
      <c r="C52822" t="s">
        <v>30925</v>
      </c>
      <c r="D52822" t="s">
        <v>17</v>
      </c>
      <c r="E52822">
        <v>22</v>
      </c>
      <c r="F52822">
        <v>181</v>
      </c>
      <c r="G52822">
        <v>74</v>
      </c>
      <c r="H52822" t="s">
        <v>167</v>
      </c>
      <c r="I52822" t="s">
        <v>168</v>
      </c>
      <c r="J52822" t="s">
        <v>46</v>
      </c>
      <c r="K52822" s="1">
        <v>39448</v>
      </c>
      <c r="L52822" t="s">
        <v>21</v>
      </c>
      <c r="M52822" t="s">
        <v>47</v>
      </c>
      <c r="N52822" t="s">
        <v>117</v>
      </c>
      <c r="O52822" t="s">
        <v>118</v>
      </c>
      <c r="P52822" t="s">
        <v>25</v>
      </c>
      <c r="Q52822" t="s">
        <v>31573</v>
      </c>
      <c r="R52822">
        <f>IF(tblAthleteEvents[[#This Row],[Medal]]="",0,1)</f>
        <v>0</v>
      </c>
    </row>
    <row r="52823" spans="1:18" x14ac:dyDescent="0.3">
      <c r="A52823">
        <v>267127</v>
      </c>
      <c r="B52823">
        <v>300390</v>
      </c>
      <c r="C52823" t="s">
        <v>30926</v>
      </c>
      <c r="D52823" t="s">
        <v>17</v>
      </c>
      <c r="E52823">
        <v>33</v>
      </c>
      <c r="F52823">
        <v>176</v>
      </c>
      <c r="G52823">
        <v>74</v>
      </c>
      <c r="H52823" t="s">
        <v>706</v>
      </c>
      <c r="I52823" t="s">
        <v>707</v>
      </c>
      <c r="J52823" t="s">
        <v>46</v>
      </c>
      <c r="K52823" s="1">
        <v>39448</v>
      </c>
      <c r="L52823" t="s">
        <v>21</v>
      </c>
      <c r="M52823" t="s">
        <v>47</v>
      </c>
      <c r="N52823" t="s">
        <v>690</v>
      </c>
      <c r="O52823" t="s">
        <v>2517</v>
      </c>
      <c r="P52823" t="s">
        <v>25</v>
      </c>
      <c r="Q52823" t="s">
        <v>31573</v>
      </c>
      <c r="R52823">
        <f>IF(tblAthleteEvents[[#This Row],[Medal]]="",0,1)</f>
        <v>0</v>
      </c>
    </row>
    <row r="52824" spans="1:18" x14ac:dyDescent="0.3">
      <c r="A52824">
        <v>267134</v>
      </c>
      <c r="B52824">
        <v>300400</v>
      </c>
      <c r="C52824" t="s">
        <v>30927</v>
      </c>
      <c r="D52824" t="s">
        <v>45</v>
      </c>
      <c r="E52824">
        <v>30</v>
      </c>
      <c r="F52824">
        <v>158</v>
      </c>
      <c r="G52824">
        <v>45</v>
      </c>
      <c r="H52824" t="s">
        <v>97</v>
      </c>
      <c r="I52824" t="s">
        <v>98</v>
      </c>
      <c r="J52824" t="s">
        <v>46</v>
      </c>
      <c r="K52824" s="1">
        <v>39448</v>
      </c>
      <c r="L52824" t="s">
        <v>21</v>
      </c>
      <c r="M52824" t="s">
        <v>47</v>
      </c>
      <c r="N52824" t="s">
        <v>60</v>
      </c>
      <c r="O52824" t="s">
        <v>297</v>
      </c>
      <c r="P52824" t="s">
        <v>25</v>
      </c>
      <c r="Q52824" t="s">
        <v>31573</v>
      </c>
      <c r="R52824">
        <f>IF(tblAthleteEvents[[#This Row],[Medal]]="",0,1)</f>
        <v>0</v>
      </c>
    </row>
    <row r="52825" spans="1:18" x14ac:dyDescent="0.3">
      <c r="A52825">
        <v>267135</v>
      </c>
      <c r="B52825">
        <v>300410</v>
      </c>
      <c r="C52825" t="s">
        <v>30928</v>
      </c>
      <c r="D52825" t="s">
        <v>45</v>
      </c>
      <c r="E52825">
        <v>25</v>
      </c>
      <c r="F52825">
        <v>164</v>
      </c>
      <c r="G52825">
        <v>49</v>
      </c>
      <c r="H52825" t="s">
        <v>401</v>
      </c>
      <c r="I52825" t="s">
        <v>402</v>
      </c>
      <c r="J52825" t="s">
        <v>132</v>
      </c>
      <c r="K52825" s="1">
        <v>40179</v>
      </c>
      <c r="L52825" t="s">
        <v>30</v>
      </c>
      <c r="M52825" t="s">
        <v>133</v>
      </c>
      <c r="N52825" t="s">
        <v>174</v>
      </c>
      <c r="O52825" t="s">
        <v>767</v>
      </c>
      <c r="P52825" t="s">
        <v>25</v>
      </c>
      <c r="Q52825" t="s">
        <v>31573</v>
      </c>
      <c r="R52825">
        <f>IF(tblAthleteEvents[[#This Row],[Medal]]="",0,1)</f>
        <v>0</v>
      </c>
    </row>
    <row r="52826" spans="1:18" x14ac:dyDescent="0.3">
      <c r="A52826">
        <v>267136</v>
      </c>
      <c r="B52826">
        <v>300420</v>
      </c>
      <c r="C52826" t="s">
        <v>30929</v>
      </c>
      <c r="D52826" t="s">
        <v>45</v>
      </c>
      <c r="E52826">
        <v>23</v>
      </c>
      <c r="F52826">
        <v>172</v>
      </c>
      <c r="G52826">
        <v>67</v>
      </c>
      <c r="H52826" t="s">
        <v>178</v>
      </c>
      <c r="I52826" t="s">
        <v>179</v>
      </c>
      <c r="J52826" t="s">
        <v>53</v>
      </c>
      <c r="K52826" s="1">
        <v>42370</v>
      </c>
      <c r="L52826" t="s">
        <v>21</v>
      </c>
      <c r="M52826" t="s">
        <v>54</v>
      </c>
      <c r="N52826" t="s">
        <v>117</v>
      </c>
      <c r="O52826" t="s">
        <v>389</v>
      </c>
      <c r="P52826" t="s">
        <v>34</v>
      </c>
      <c r="Q52826" t="s">
        <v>31573</v>
      </c>
      <c r="R52826">
        <f>IF(tblAthleteEvents[[#This Row],[Medal]]="",0,1)</f>
        <v>1</v>
      </c>
    </row>
    <row r="52827" spans="1:18" x14ac:dyDescent="0.3">
      <c r="A52827">
        <v>267140</v>
      </c>
      <c r="B52827">
        <v>300430</v>
      </c>
      <c r="C52827" t="s">
        <v>30930</v>
      </c>
      <c r="D52827" t="s">
        <v>45</v>
      </c>
      <c r="E52827">
        <v>25</v>
      </c>
      <c r="F52827">
        <v>171</v>
      </c>
      <c r="G52827">
        <v>85</v>
      </c>
      <c r="H52827" t="s">
        <v>624</v>
      </c>
      <c r="I52827" t="s">
        <v>625</v>
      </c>
      <c r="J52827" t="s">
        <v>46</v>
      </c>
      <c r="K52827" s="1">
        <v>39448</v>
      </c>
      <c r="L52827" t="s">
        <v>21</v>
      </c>
      <c r="M52827" t="s">
        <v>47</v>
      </c>
      <c r="N52827" t="s">
        <v>60</v>
      </c>
      <c r="O52827" t="s">
        <v>3328</v>
      </c>
      <c r="P52827" t="s">
        <v>25</v>
      </c>
      <c r="Q52827" t="s">
        <v>31573</v>
      </c>
      <c r="R52827">
        <f>IF(tblAthleteEvents[[#This Row],[Medal]]="",0,1)</f>
        <v>0</v>
      </c>
    </row>
    <row r="52828" spans="1:18" x14ac:dyDescent="0.3">
      <c r="A52828">
        <v>267145</v>
      </c>
      <c r="B52828">
        <v>300440</v>
      </c>
      <c r="C52828" t="s">
        <v>30931</v>
      </c>
      <c r="D52828" t="s">
        <v>45</v>
      </c>
      <c r="E52828">
        <v>18</v>
      </c>
      <c r="F52828">
        <v>170</v>
      </c>
      <c r="G52828">
        <v>68</v>
      </c>
      <c r="H52828" t="s">
        <v>760</v>
      </c>
      <c r="I52828" t="s">
        <v>761</v>
      </c>
      <c r="J52828" t="s">
        <v>20</v>
      </c>
      <c r="K52828" s="1">
        <v>40909</v>
      </c>
      <c r="L52828" t="s">
        <v>21</v>
      </c>
      <c r="M52828" t="s">
        <v>22</v>
      </c>
      <c r="N52828" t="s">
        <v>543</v>
      </c>
      <c r="O52828" t="s">
        <v>544</v>
      </c>
      <c r="P52828" t="s">
        <v>25</v>
      </c>
      <c r="Q52828" t="s">
        <v>31573</v>
      </c>
      <c r="R52828">
        <f>IF(tblAthleteEvents[[#This Row],[Medal]]="",0,1)</f>
        <v>0</v>
      </c>
    </row>
    <row r="52829" spans="1:18" x14ac:dyDescent="0.3">
      <c r="A52829">
        <v>267148</v>
      </c>
      <c r="B52829">
        <v>300450</v>
      </c>
      <c r="C52829" t="s">
        <v>30932</v>
      </c>
      <c r="D52829" t="s">
        <v>45</v>
      </c>
      <c r="E52829">
        <v>27</v>
      </c>
      <c r="F52829">
        <v>173</v>
      </c>
      <c r="G52829">
        <v>59</v>
      </c>
      <c r="H52829" t="s">
        <v>173</v>
      </c>
      <c r="I52829" t="s">
        <v>173</v>
      </c>
      <c r="J52829" t="s">
        <v>53</v>
      </c>
      <c r="K52829" s="1">
        <v>42370</v>
      </c>
      <c r="L52829" t="s">
        <v>21</v>
      </c>
      <c r="M52829" t="s">
        <v>54</v>
      </c>
      <c r="N52829" t="s">
        <v>503</v>
      </c>
      <c r="O52829" t="s">
        <v>504</v>
      </c>
      <c r="P52829" t="s">
        <v>25</v>
      </c>
      <c r="Q52829" t="s">
        <v>31573</v>
      </c>
      <c r="R52829">
        <f>IF(tblAthleteEvents[[#This Row],[Medal]]="",0,1)</f>
        <v>0</v>
      </c>
    </row>
    <row r="52830" spans="1:18" x14ac:dyDescent="0.3">
      <c r="A52830">
        <v>267157</v>
      </c>
      <c r="B52830">
        <v>300460</v>
      </c>
      <c r="C52830" t="s">
        <v>30933</v>
      </c>
      <c r="D52830" t="s">
        <v>45</v>
      </c>
      <c r="E52830">
        <v>21</v>
      </c>
      <c r="F52830">
        <v>174</v>
      </c>
      <c r="G52830">
        <v>72</v>
      </c>
      <c r="H52830" t="s">
        <v>167</v>
      </c>
      <c r="I52830" t="s">
        <v>168</v>
      </c>
      <c r="J52830" t="s">
        <v>20</v>
      </c>
      <c r="K52830" s="1">
        <v>40909</v>
      </c>
      <c r="L52830" t="s">
        <v>21</v>
      </c>
      <c r="M52830" t="s">
        <v>22</v>
      </c>
      <c r="N52830" t="s">
        <v>151</v>
      </c>
      <c r="O52830" t="s">
        <v>152</v>
      </c>
      <c r="P52830" t="s">
        <v>34</v>
      </c>
      <c r="Q52830" t="s">
        <v>31573</v>
      </c>
      <c r="R52830">
        <f>IF(tblAthleteEvents[[#This Row],[Medal]]="",0,1)</f>
        <v>1</v>
      </c>
    </row>
    <row r="52831" spans="1:18" x14ac:dyDescent="0.3">
      <c r="A52831">
        <v>267158</v>
      </c>
      <c r="B52831">
        <v>300460</v>
      </c>
      <c r="C52831" t="s">
        <v>30933</v>
      </c>
      <c r="D52831" t="s">
        <v>45</v>
      </c>
      <c r="E52831">
        <v>25</v>
      </c>
      <c r="F52831">
        <v>174</v>
      </c>
      <c r="G52831">
        <v>72</v>
      </c>
      <c r="H52831" t="s">
        <v>167</v>
      </c>
      <c r="I52831" t="s">
        <v>168</v>
      </c>
      <c r="J52831" t="s">
        <v>53</v>
      </c>
      <c r="K52831" s="1">
        <v>42370</v>
      </c>
      <c r="L52831" t="s">
        <v>21</v>
      </c>
      <c r="M52831" t="s">
        <v>54</v>
      </c>
      <c r="N52831" t="s">
        <v>151</v>
      </c>
      <c r="O52831" t="s">
        <v>152</v>
      </c>
      <c r="P52831" t="s">
        <v>25</v>
      </c>
      <c r="Q52831" t="s">
        <v>31573</v>
      </c>
      <c r="R52831">
        <f>IF(tblAthleteEvents[[#This Row],[Medal]]="",0,1)</f>
        <v>0</v>
      </c>
    </row>
    <row r="52832" spans="1:18" x14ac:dyDescent="0.3">
      <c r="A52832">
        <v>267177</v>
      </c>
      <c r="B52832">
        <v>300470</v>
      </c>
      <c r="C52832" t="s">
        <v>30934</v>
      </c>
      <c r="D52832" t="s">
        <v>17</v>
      </c>
      <c r="E52832">
        <v>22</v>
      </c>
      <c r="F52832">
        <v>165</v>
      </c>
      <c r="G52832">
        <v>86</v>
      </c>
      <c r="H52832" t="s">
        <v>192</v>
      </c>
      <c r="I52832" t="s">
        <v>193</v>
      </c>
      <c r="J52832" t="s">
        <v>53</v>
      </c>
      <c r="K52832" s="1">
        <v>42370</v>
      </c>
      <c r="L52832" t="s">
        <v>21</v>
      </c>
      <c r="M52832" t="s">
        <v>54</v>
      </c>
      <c r="N52832" t="s">
        <v>194</v>
      </c>
      <c r="O52832" t="s">
        <v>323</v>
      </c>
      <c r="P52832" t="s">
        <v>25</v>
      </c>
      <c r="Q52832" t="s">
        <v>31573</v>
      </c>
      <c r="R52832">
        <f>IF(tblAthleteEvents[[#This Row],[Medal]]="",0,1)</f>
        <v>0</v>
      </c>
    </row>
    <row r="52833" spans="1:18" x14ac:dyDescent="0.3">
      <c r="A52833">
        <v>267186</v>
      </c>
      <c r="B52833">
        <v>300480</v>
      </c>
      <c r="C52833" t="s">
        <v>30935</v>
      </c>
      <c r="D52833" t="s">
        <v>17</v>
      </c>
      <c r="E52833">
        <v>34</v>
      </c>
      <c r="F52833">
        <v>197</v>
      </c>
      <c r="G52833">
        <v>130</v>
      </c>
      <c r="H52833" t="s">
        <v>97</v>
      </c>
      <c r="I52833" t="s">
        <v>98</v>
      </c>
      <c r="J52833" t="s">
        <v>20</v>
      </c>
      <c r="K52833" s="1">
        <v>40909</v>
      </c>
      <c r="L52833" t="s">
        <v>21</v>
      </c>
      <c r="M52833" t="s">
        <v>22</v>
      </c>
      <c r="N52833" t="s">
        <v>60</v>
      </c>
      <c r="O52833" t="s">
        <v>1069</v>
      </c>
      <c r="P52833" t="s">
        <v>25</v>
      </c>
      <c r="Q52833" t="s">
        <v>31573</v>
      </c>
      <c r="R52833">
        <f>IF(tblAthleteEvents[[#This Row],[Medal]]="",0,1)</f>
        <v>0</v>
      </c>
    </row>
    <row r="52834" spans="1:18" x14ac:dyDescent="0.3">
      <c r="A52834">
        <v>267192</v>
      </c>
      <c r="B52834">
        <v>300490</v>
      </c>
      <c r="C52834" t="s">
        <v>30936</v>
      </c>
      <c r="D52834" t="s">
        <v>45</v>
      </c>
      <c r="E52834">
        <v>30</v>
      </c>
      <c r="F52834">
        <v>155</v>
      </c>
      <c r="G52834">
        <v>44</v>
      </c>
      <c r="H52834" t="s">
        <v>624</v>
      </c>
      <c r="I52834" t="s">
        <v>625</v>
      </c>
      <c r="J52834" t="s">
        <v>38</v>
      </c>
      <c r="K52834" s="1">
        <v>38718</v>
      </c>
      <c r="L52834" t="s">
        <v>30</v>
      </c>
      <c r="M52834" t="s">
        <v>39</v>
      </c>
      <c r="N52834" t="s">
        <v>174</v>
      </c>
      <c r="O52834" t="s">
        <v>773</v>
      </c>
      <c r="P52834" t="s">
        <v>25</v>
      </c>
      <c r="Q52834" t="s">
        <v>31573</v>
      </c>
      <c r="R52834">
        <f>IF(tblAthleteEvents[[#This Row],[Medal]]="",0,1)</f>
        <v>0</v>
      </c>
    </row>
    <row r="52835" spans="1:18" x14ac:dyDescent="0.3">
      <c r="A52835">
        <v>267197</v>
      </c>
      <c r="B52835">
        <v>300500</v>
      </c>
      <c r="C52835" t="s">
        <v>30937</v>
      </c>
      <c r="D52835" t="s">
        <v>45</v>
      </c>
      <c r="E52835">
        <v>22</v>
      </c>
      <c r="F52835">
        <v>176</v>
      </c>
      <c r="G52835">
        <v>68</v>
      </c>
      <c r="H52835" t="s">
        <v>255</v>
      </c>
      <c r="I52835" t="s">
        <v>256</v>
      </c>
      <c r="J52835" t="s">
        <v>20</v>
      </c>
      <c r="K52835" s="1">
        <v>40909</v>
      </c>
      <c r="L52835" t="s">
        <v>21</v>
      </c>
      <c r="M52835" t="s">
        <v>22</v>
      </c>
      <c r="N52835" t="s">
        <v>60</v>
      </c>
      <c r="O52835" t="s">
        <v>687</v>
      </c>
      <c r="P52835" t="s">
        <v>25</v>
      </c>
      <c r="Q52835" t="s">
        <v>31573</v>
      </c>
      <c r="R52835">
        <f>IF(tblAthleteEvents[[#This Row],[Medal]]="",0,1)</f>
        <v>0</v>
      </c>
    </row>
    <row r="52836" spans="1:18" x14ac:dyDescent="0.3">
      <c r="A52836">
        <v>267198</v>
      </c>
      <c r="B52836">
        <v>300500</v>
      </c>
      <c r="C52836" t="s">
        <v>30937</v>
      </c>
      <c r="D52836" t="s">
        <v>45</v>
      </c>
      <c r="E52836">
        <v>26</v>
      </c>
      <c r="F52836">
        <v>176</v>
      </c>
      <c r="G52836">
        <v>68</v>
      </c>
      <c r="H52836" t="s">
        <v>255</v>
      </c>
      <c r="I52836" t="s">
        <v>256</v>
      </c>
      <c r="J52836" t="s">
        <v>53</v>
      </c>
      <c r="K52836" s="1">
        <v>42370</v>
      </c>
      <c r="L52836" t="s">
        <v>21</v>
      </c>
      <c r="M52836" t="s">
        <v>54</v>
      </c>
      <c r="N52836" t="s">
        <v>60</v>
      </c>
      <c r="O52836" t="s">
        <v>687</v>
      </c>
      <c r="P52836" t="s">
        <v>25</v>
      </c>
      <c r="Q52836" t="s">
        <v>31573</v>
      </c>
      <c r="R52836">
        <f>IF(tblAthleteEvents[[#This Row],[Medal]]="",0,1)</f>
        <v>0</v>
      </c>
    </row>
    <row r="52837" spans="1:18" x14ac:dyDescent="0.3">
      <c r="A52837">
        <v>267199</v>
      </c>
      <c r="B52837">
        <v>300510</v>
      </c>
      <c r="C52837" t="s">
        <v>30938</v>
      </c>
      <c r="D52837" t="s">
        <v>17</v>
      </c>
      <c r="E52837">
        <v>24</v>
      </c>
      <c r="F52837">
        <v>175</v>
      </c>
      <c r="G52837">
        <v>66</v>
      </c>
      <c r="H52837" t="s">
        <v>624</v>
      </c>
      <c r="I52837" t="s">
        <v>625</v>
      </c>
      <c r="J52837" t="s">
        <v>20</v>
      </c>
      <c r="K52837" s="1">
        <v>40909</v>
      </c>
      <c r="L52837" t="s">
        <v>21</v>
      </c>
      <c r="M52837" t="s">
        <v>22</v>
      </c>
      <c r="N52837" t="s">
        <v>23</v>
      </c>
      <c r="O52837" t="s">
        <v>626</v>
      </c>
      <c r="P52837" t="s">
        <v>25</v>
      </c>
      <c r="Q52837" t="s">
        <v>31573</v>
      </c>
      <c r="R52837">
        <f>IF(tblAthleteEvents[[#This Row],[Medal]]="",0,1)</f>
        <v>0</v>
      </c>
    </row>
    <row r="52838" spans="1:18" x14ac:dyDescent="0.3">
      <c r="A52838">
        <v>267202</v>
      </c>
      <c r="B52838">
        <v>300520</v>
      </c>
      <c r="C52838" t="s">
        <v>30939</v>
      </c>
      <c r="D52838" t="s">
        <v>17</v>
      </c>
      <c r="E52838">
        <v>30</v>
      </c>
      <c r="F52838">
        <v>200</v>
      </c>
      <c r="G52838">
        <v>88</v>
      </c>
      <c r="H52838" t="s">
        <v>624</v>
      </c>
      <c r="I52838" t="s">
        <v>625</v>
      </c>
      <c r="J52838" t="s">
        <v>46</v>
      </c>
      <c r="K52838" s="1">
        <v>39448</v>
      </c>
      <c r="L52838" t="s">
        <v>21</v>
      </c>
      <c r="M52838" t="s">
        <v>47</v>
      </c>
      <c r="N52838" t="s">
        <v>197</v>
      </c>
      <c r="O52838" t="s">
        <v>198</v>
      </c>
      <c r="P52838" t="s">
        <v>25</v>
      </c>
      <c r="Q52838" t="s">
        <v>31573</v>
      </c>
      <c r="R52838">
        <f>IF(tblAthleteEvents[[#This Row],[Medal]]="",0,1)</f>
        <v>0</v>
      </c>
    </row>
    <row r="52839" spans="1:18" x14ac:dyDescent="0.3">
      <c r="A52839">
        <v>267203</v>
      </c>
      <c r="B52839">
        <v>300520</v>
      </c>
      <c r="C52839" t="s">
        <v>30939</v>
      </c>
      <c r="D52839" t="s">
        <v>17</v>
      </c>
      <c r="E52839">
        <v>34</v>
      </c>
      <c r="F52839">
        <v>200</v>
      </c>
      <c r="G52839">
        <v>88</v>
      </c>
      <c r="H52839" t="s">
        <v>624</v>
      </c>
      <c r="I52839" t="s">
        <v>625</v>
      </c>
      <c r="J52839" t="s">
        <v>20</v>
      </c>
      <c r="K52839" s="1">
        <v>40909</v>
      </c>
      <c r="L52839" t="s">
        <v>21</v>
      </c>
      <c r="M52839" t="s">
        <v>22</v>
      </c>
      <c r="N52839" t="s">
        <v>197</v>
      </c>
      <c r="O52839" t="s">
        <v>198</v>
      </c>
      <c r="P52839" t="s">
        <v>25</v>
      </c>
      <c r="Q52839" t="s">
        <v>31573</v>
      </c>
      <c r="R52839">
        <f>IF(tblAthleteEvents[[#This Row],[Medal]]="",0,1)</f>
        <v>0</v>
      </c>
    </row>
    <row r="52840" spans="1:18" x14ac:dyDescent="0.3">
      <c r="A52840">
        <v>267205</v>
      </c>
      <c r="B52840">
        <v>300530</v>
      </c>
      <c r="C52840" t="s">
        <v>30940</v>
      </c>
      <c r="D52840" t="s">
        <v>45</v>
      </c>
      <c r="E52840">
        <v>25</v>
      </c>
      <c r="F52840">
        <v>173</v>
      </c>
      <c r="G52840">
        <v>72</v>
      </c>
      <c r="H52840" t="s">
        <v>173</v>
      </c>
      <c r="I52840" t="s">
        <v>173</v>
      </c>
      <c r="J52840" t="s">
        <v>46</v>
      </c>
      <c r="K52840" s="1">
        <v>39448</v>
      </c>
      <c r="L52840" t="s">
        <v>21</v>
      </c>
      <c r="M52840" t="s">
        <v>47</v>
      </c>
      <c r="N52840" t="s">
        <v>89</v>
      </c>
      <c r="O52840" t="s">
        <v>1837</v>
      </c>
      <c r="P52840" t="s">
        <v>43</v>
      </c>
      <c r="Q52840" t="s">
        <v>31573</v>
      </c>
      <c r="R52840">
        <f>IF(tblAthleteEvents[[#This Row],[Medal]]="",0,1)</f>
        <v>1</v>
      </c>
    </row>
    <row r="52841" spans="1:18" x14ac:dyDescent="0.3">
      <c r="A52841">
        <v>267206</v>
      </c>
      <c r="B52841">
        <v>300530</v>
      </c>
      <c r="C52841" t="s">
        <v>30940</v>
      </c>
      <c r="D52841" t="s">
        <v>45</v>
      </c>
      <c r="E52841">
        <v>23</v>
      </c>
      <c r="F52841">
        <v>173</v>
      </c>
      <c r="G52841">
        <v>72</v>
      </c>
      <c r="H52841" t="s">
        <v>173</v>
      </c>
      <c r="I52841" t="s">
        <v>173</v>
      </c>
      <c r="J52841" t="s">
        <v>46</v>
      </c>
      <c r="K52841" s="1">
        <v>39448</v>
      </c>
      <c r="L52841" t="s">
        <v>21</v>
      </c>
      <c r="M52841" t="s">
        <v>47</v>
      </c>
      <c r="N52841" t="s">
        <v>89</v>
      </c>
      <c r="O52841" t="s">
        <v>1002</v>
      </c>
      <c r="P52841" t="s">
        <v>34</v>
      </c>
      <c r="Q52841" t="s">
        <v>31573</v>
      </c>
      <c r="R52841">
        <f>IF(tblAthleteEvents[[#This Row],[Medal]]="",0,1)</f>
        <v>1</v>
      </c>
    </row>
    <row r="52842" spans="1:18" x14ac:dyDescent="0.3">
      <c r="A52842">
        <v>267207</v>
      </c>
      <c r="B52842">
        <v>300530</v>
      </c>
      <c r="C52842" t="s">
        <v>30940</v>
      </c>
      <c r="D52842" t="s">
        <v>45</v>
      </c>
      <c r="E52842">
        <v>27</v>
      </c>
      <c r="F52842">
        <v>173</v>
      </c>
      <c r="G52842">
        <v>72</v>
      </c>
      <c r="H52842" t="s">
        <v>173</v>
      </c>
      <c r="I52842" t="s">
        <v>173</v>
      </c>
      <c r="J52842" t="s">
        <v>20</v>
      </c>
      <c r="K52842" s="1">
        <v>40909</v>
      </c>
      <c r="L52842" t="s">
        <v>21</v>
      </c>
      <c r="M52842" t="s">
        <v>22</v>
      </c>
      <c r="N52842" t="s">
        <v>89</v>
      </c>
      <c r="O52842" t="s">
        <v>1837</v>
      </c>
      <c r="P52842" t="s">
        <v>25</v>
      </c>
      <c r="Q52842" t="s">
        <v>31573</v>
      </c>
      <c r="R52842">
        <f>IF(tblAthleteEvents[[#This Row],[Medal]]="",0,1)</f>
        <v>0</v>
      </c>
    </row>
    <row r="52843" spans="1:18" x14ac:dyDescent="0.3">
      <c r="A52843">
        <v>267208</v>
      </c>
      <c r="B52843">
        <v>300530</v>
      </c>
      <c r="C52843" t="s">
        <v>30940</v>
      </c>
      <c r="D52843" t="s">
        <v>45</v>
      </c>
      <c r="E52843">
        <v>31</v>
      </c>
      <c r="F52843">
        <v>173</v>
      </c>
      <c r="G52843">
        <v>72</v>
      </c>
      <c r="H52843" t="s">
        <v>173</v>
      </c>
      <c r="I52843" t="s">
        <v>173</v>
      </c>
      <c r="J52843" t="s">
        <v>53</v>
      </c>
      <c r="K52843" s="1">
        <v>42370</v>
      </c>
      <c r="L52843" t="s">
        <v>21</v>
      </c>
      <c r="M52843" t="s">
        <v>54</v>
      </c>
      <c r="N52843" t="s">
        <v>89</v>
      </c>
      <c r="O52843" t="s">
        <v>1837</v>
      </c>
      <c r="P52843" t="s">
        <v>25</v>
      </c>
      <c r="Q52843" t="s">
        <v>31573</v>
      </c>
      <c r="R52843">
        <f>IF(tblAthleteEvents[[#This Row],[Medal]]="",0,1)</f>
        <v>0</v>
      </c>
    </row>
    <row r="52844" spans="1:18" x14ac:dyDescent="0.3">
      <c r="A52844">
        <v>267209</v>
      </c>
      <c r="B52844">
        <v>300530</v>
      </c>
      <c r="C52844" t="s">
        <v>30940</v>
      </c>
      <c r="D52844" t="s">
        <v>45</v>
      </c>
      <c r="E52844">
        <v>31</v>
      </c>
      <c r="F52844">
        <v>173</v>
      </c>
      <c r="G52844">
        <v>72</v>
      </c>
      <c r="H52844" t="s">
        <v>173</v>
      </c>
      <c r="I52844" t="s">
        <v>173</v>
      </c>
      <c r="J52844" t="s">
        <v>53</v>
      </c>
      <c r="K52844" s="1">
        <v>42370</v>
      </c>
      <c r="L52844" t="s">
        <v>21</v>
      </c>
      <c r="M52844" t="s">
        <v>54</v>
      </c>
      <c r="N52844" t="s">
        <v>89</v>
      </c>
      <c r="O52844" t="s">
        <v>1002</v>
      </c>
      <c r="P52844" t="s">
        <v>34</v>
      </c>
      <c r="Q52844" t="s">
        <v>31573</v>
      </c>
      <c r="R52844">
        <f>IF(tblAthleteEvents[[#This Row],[Medal]]="",0,1)</f>
        <v>1</v>
      </c>
    </row>
    <row r="52845" spans="1:18" x14ac:dyDescent="0.3">
      <c r="A52845">
        <v>267221</v>
      </c>
      <c r="B52845">
        <v>300540</v>
      </c>
      <c r="C52845" t="s">
        <v>30941</v>
      </c>
      <c r="D52845" t="s">
        <v>17</v>
      </c>
      <c r="E52845">
        <v>32</v>
      </c>
      <c r="F52845">
        <v>189</v>
      </c>
      <c r="G52845">
        <v>76</v>
      </c>
      <c r="H52845" t="s">
        <v>1196</v>
      </c>
      <c r="I52845" t="s">
        <v>1197</v>
      </c>
      <c r="J52845" t="s">
        <v>46</v>
      </c>
      <c r="K52845" s="1">
        <v>39448</v>
      </c>
      <c r="L52845" t="s">
        <v>21</v>
      </c>
      <c r="M52845" t="s">
        <v>47</v>
      </c>
      <c r="N52845" t="s">
        <v>148</v>
      </c>
      <c r="O52845" t="s">
        <v>587</v>
      </c>
      <c r="P52845" t="s">
        <v>25</v>
      </c>
      <c r="Q52845" t="s">
        <v>31573</v>
      </c>
      <c r="R52845">
        <f>IF(tblAthleteEvents[[#This Row],[Medal]]="",0,1)</f>
        <v>0</v>
      </c>
    </row>
    <row r="52846" spans="1:18" x14ac:dyDescent="0.3">
      <c r="A52846">
        <v>267224</v>
      </c>
      <c r="B52846">
        <v>300550</v>
      </c>
      <c r="C52846" t="s">
        <v>30942</v>
      </c>
      <c r="D52846" t="s">
        <v>17</v>
      </c>
      <c r="E52846">
        <v>22</v>
      </c>
      <c r="F52846">
        <v>172</v>
      </c>
      <c r="G52846">
        <v>72</v>
      </c>
      <c r="H52846" t="s">
        <v>192</v>
      </c>
      <c r="I52846" t="s">
        <v>193</v>
      </c>
      <c r="J52846" t="s">
        <v>20</v>
      </c>
      <c r="K52846" s="1">
        <v>40909</v>
      </c>
      <c r="L52846" t="s">
        <v>21</v>
      </c>
      <c r="M52846" t="s">
        <v>22</v>
      </c>
      <c r="N52846" t="s">
        <v>218</v>
      </c>
      <c r="O52846" t="s">
        <v>1029</v>
      </c>
      <c r="P52846" t="s">
        <v>25</v>
      </c>
      <c r="Q52846" t="s">
        <v>31573</v>
      </c>
      <c r="R52846">
        <f>IF(tblAthleteEvents[[#This Row],[Medal]]="",0,1)</f>
        <v>0</v>
      </c>
    </row>
    <row r="52847" spans="1:18" x14ac:dyDescent="0.3">
      <c r="A52847">
        <v>267228</v>
      </c>
      <c r="B52847">
        <v>300560</v>
      </c>
      <c r="C52847" t="s">
        <v>30943</v>
      </c>
      <c r="D52847" t="s">
        <v>17</v>
      </c>
      <c r="E52847">
        <v>24</v>
      </c>
      <c r="F52847">
        <v>175</v>
      </c>
      <c r="G52847">
        <v>68</v>
      </c>
      <c r="H52847" t="s">
        <v>2266</v>
      </c>
      <c r="I52847" t="s">
        <v>2267</v>
      </c>
      <c r="J52847" t="s">
        <v>53</v>
      </c>
      <c r="K52847" s="1">
        <v>42370</v>
      </c>
      <c r="L52847" t="s">
        <v>21</v>
      </c>
      <c r="M52847" t="s">
        <v>54</v>
      </c>
      <c r="N52847" t="s">
        <v>60</v>
      </c>
      <c r="O52847" t="s">
        <v>146</v>
      </c>
      <c r="P52847" t="s">
        <v>25</v>
      </c>
      <c r="Q52847" t="s">
        <v>31573</v>
      </c>
      <c r="R52847">
        <f>IF(tblAthleteEvents[[#This Row],[Medal]]="",0,1)</f>
        <v>0</v>
      </c>
    </row>
    <row r="52848" spans="1:18" x14ac:dyDescent="0.3">
      <c r="A52848">
        <v>267264</v>
      </c>
      <c r="B52848">
        <v>300570</v>
      </c>
      <c r="C52848" t="s">
        <v>30944</v>
      </c>
      <c r="D52848" t="s">
        <v>45</v>
      </c>
      <c r="E52848">
        <v>21</v>
      </c>
      <c r="F52848">
        <v>174</v>
      </c>
      <c r="G52848">
        <v>66</v>
      </c>
      <c r="H52848" t="s">
        <v>1821</v>
      </c>
      <c r="I52848" t="s">
        <v>1822</v>
      </c>
      <c r="J52848" t="s">
        <v>38</v>
      </c>
      <c r="K52848" s="1">
        <v>38718</v>
      </c>
      <c r="L52848" t="s">
        <v>30</v>
      </c>
      <c r="M52848" t="s">
        <v>39</v>
      </c>
      <c r="N52848" t="s">
        <v>40</v>
      </c>
      <c r="O52848" t="s">
        <v>597</v>
      </c>
      <c r="P52848" t="s">
        <v>25</v>
      </c>
      <c r="Q52848" t="s">
        <v>31573</v>
      </c>
      <c r="R52848">
        <f>IF(tblAthleteEvents[[#This Row],[Medal]]="",0,1)</f>
        <v>0</v>
      </c>
    </row>
    <row r="52849" spans="1:18" x14ac:dyDescent="0.3">
      <c r="A52849">
        <v>267262</v>
      </c>
      <c r="B52849">
        <v>300570</v>
      </c>
      <c r="C52849" t="s">
        <v>30944</v>
      </c>
      <c r="D52849" t="s">
        <v>45</v>
      </c>
      <c r="E52849">
        <v>21</v>
      </c>
      <c r="F52849">
        <v>174</v>
      </c>
      <c r="G52849">
        <v>66</v>
      </c>
      <c r="H52849" t="s">
        <v>1821</v>
      </c>
      <c r="I52849" t="s">
        <v>1822</v>
      </c>
      <c r="J52849" t="s">
        <v>38</v>
      </c>
      <c r="K52849" s="1">
        <v>38718</v>
      </c>
      <c r="L52849" t="s">
        <v>30</v>
      </c>
      <c r="M52849" t="s">
        <v>39</v>
      </c>
      <c r="N52849" t="s">
        <v>40</v>
      </c>
      <c r="O52849" t="s">
        <v>415</v>
      </c>
      <c r="P52849" t="s">
        <v>25</v>
      </c>
      <c r="Q52849" t="s">
        <v>31573</v>
      </c>
      <c r="R52849">
        <f>IF(tblAthleteEvents[[#This Row],[Medal]]="",0,1)</f>
        <v>0</v>
      </c>
    </row>
    <row r="52850" spans="1:18" x14ac:dyDescent="0.3">
      <c r="A52850">
        <v>267263</v>
      </c>
      <c r="B52850">
        <v>300570</v>
      </c>
      <c r="C52850" t="s">
        <v>30944</v>
      </c>
      <c r="D52850" t="s">
        <v>45</v>
      </c>
      <c r="E52850">
        <v>21</v>
      </c>
      <c r="F52850">
        <v>174</v>
      </c>
      <c r="G52850">
        <v>66</v>
      </c>
      <c r="H52850" t="s">
        <v>1821</v>
      </c>
      <c r="I52850" t="s">
        <v>1822</v>
      </c>
      <c r="J52850" t="s">
        <v>38</v>
      </c>
      <c r="K52850" s="1">
        <v>38718</v>
      </c>
      <c r="L52850" t="s">
        <v>30</v>
      </c>
      <c r="M52850" t="s">
        <v>39</v>
      </c>
      <c r="N52850" t="s">
        <v>40</v>
      </c>
      <c r="O52850" t="s">
        <v>141</v>
      </c>
      <c r="P52850" t="s">
        <v>25</v>
      </c>
      <c r="Q52850" t="s">
        <v>31573</v>
      </c>
      <c r="R52850">
        <f>IF(tblAthleteEvents[[#This Row],[Medal]]="",0,1)</f>
        <v>0</v>
      </c>
    </row>
    <row r="52851" spans="1:18" x14ac:dyDescent="0.3">
      <c r="A52851">
        <v>267261</v>
      </c>
      <c r="B52851">
        <v>300570</v>
      </c>
      <c r="C52851" t="s">
        <v>30944</v>
      </c>
      <c r="D52851" t="s">
        <v>45</v>
      </c>
      <c r="E52851">
        <v>21</v>
      </c>
      <c r="F52851">
        <v>174</v>
      </c>
      <c r="G52851">
        <v>66</v>
      </c>
      <c r="H52851" t="s">
        <v>1821</v>
      </c>
      <c r="I52851" t="s">
        <v>1822</v>
      </c>
      <c r="J52851" t="s">
        <v>38</v>
      </c>
      <c r="K52851" s="1">
        <v>38718</v>
      </c>
      <c r="L52851" t="s">
        <v>30</v>
      </c>
      <c r="M52851" t="s">
        <v>39</v>
      </c>
      <c r="N52851" t="s">
        <v>40</v>
      </c>
      <c r="O52851" t="s">
        <v>414</v>
      </c>
      <c r="P52851" t="s">
        <v>25</v>
      </c>
      <c r="Q52851" t="s">
        <v>31573</v>
      </c>
      <c r="R52851">
        <f>IF(tblAthleteEvents[[#This Row],[Medal]]="",0,1)</f>
        <v>0</v>
      </c>
    </row>
    <row r="52852" spans="1:18" x14ac:dyDescent="0.3">
      <c r="A52852">
        <v>267268</v>
      </c>
      <c r="B52852">
        <v>300570</v>
      </c>
      <c r="C52852" t="s">
        <v>30944</v>
      </c>
      <c r="D52852" t="s">
        <v>45</v>
      </c>
      <c r="E52852">
        <v>25</v>
      </c>
      <c r="F52852">
        <v>174</v>
      </c>
      <c r="G52852">
        <v>66</v>
      </c>
      <c r="H52852" t="s">
        <v>1821</v>
      </c>
      <c r="I52852" t="s">
        <v>1822</v>
      </c>
      <c r="J52852" t="s">
        <v>132</v>
      </c>
      <c r="K52852" s="1">
        <v>40179</v>
      </c>
      <c r="L52852" t="s">
        <v>30</v>
      </c>
      <c r="M52852" t="s">
        <v>133</v>
      </c>
      <c r="N52852" t="s">
        <v>40</v>
      </c>
      <c r="O52852" t="s">
        <v>597</v>
      </c>
      <c r="P52852" t="s">
        <v>25</v>
      </c>
      <c r="Q52852" t="s">
        <v>31573</v>
      </c>
      <c r="R52852">
        <f>IF(tblAthleteEvents[[#This Row],[Medal]]="",0,1)</f>
        <v>0</v>
      </c>
    </row>
    <row r="52853" spans="1:18" x14ac:dyDescent="0.3">
      <c r="A52853">
        <v>267265</v>
      </c>
      <c r="B52853">
        <v>300570</v>
      </c>
      <c r="C52853" t="s">
        <v>30944</v>
      </c>
      <c r="D52853" t="s">
        <v>45</v>
      </c>
      <c r="E52853">
        <v>25</v>
      </c>
      <c r="F52853">
        <v>174</v>
      </c>
      <c r="G52853">
        <v>66</v>
      </c>
      <c r="H52853" t="s">
        <v>1821</v>
      </c>
      <c r="I52853" t="s">
        <v>1822</v>
      </c>
      <c r="J52853" t="s">
        <v>132</v>
      </c>
      <c r="K52853" s="1">
        <v>40179</v>
      </c>
      <c r="L52853" t="s">
        <v>30</v>
      </c>
      <c r="M52853" t="s">
        <v>133</v>
      </c>
      <c r="N52853" t="s">
        <v>40</v>
      </c>
      <c r="O52853" t="s">
        <v>1219</v>
      </c>
      <c r="P52853" t="s">
        <v>25</v>
      </c>
      <c r="Q52853" t="s">
        <v>31573</v>
      </c>
      <c r="R52853">
        <f>IF(tblAthleteEvents[[#This Row],[Medal]]="",0,1)</f>
        <v>0</v>
      </c>
    </row>
    <row r="52854" spans="1:18" x14ac:dyDescent="0.3">
      <c r="A52854">
        <v>267266</v>
      </c>
      <c r="B52854">
        <v>300570</v>
      </c>
      <c r="C52854" t="s">
        <v>30944</v>
      </c>
      <c r="D52854" t="s">
        <v>45</v>
      </c>
      <c r="E52854">
        <v>25</v>
      </c>
      <c r="F52854">
        <v>174</v>
      </c>
      <c r="G52854">
        <v>66</v>
      </c>
      <c r="H52854" t="s">
        <v>1821</v>
      </c>
      <c r="I52854" t="s">
        <v>1822</v>
      </c>
      <c r="J52854" t="s">
        <v>132</v>
      </c>
      <c r="K52854" s="1">
        <v>40179</v>
      </c>
      <c r="L52854" t="s">
        <v>30</v>
      </c>
      <c r="M52854" t="s">
        <v>133</v>
      </c>
      <c r="N52854" t="s">
        <v>40</v>
      </c>
      <c r="O52854" t="s">
        <v>415</v>
      </c>
      <c r="P52854" t="s">
        <v>25</v>
      </c>
      <c r="Q52854" t="s">
        <v>31573</v>
      </c>
      <c r="R52854">
        <f>IF(tblAthleteEvents[[#This Row],[Medal]]="",0,1)</f>
        <v>0</v>
      </c>
    </row>
    <row r="52855" spans="1:18" x14ac:dyDescent="0.3">
      <c r="A52855">
        <v>267267</v>
      </c>
      <c r="B52855">
        <v>300570</v>
      </c>
      <c r="C52855" t="s">
        <v>30944</v>
      </c>
      <c r="D52855" t="s">
        <v>45</v>
      </c>
      <c r="E52855">
        <v>25</v>
      </c>
      <c r="F52855">
        <v>174</v>
      </c>
      <c r="G52855">
        <v>66</v>
      </c>
      <c r="H52855" t="s">
        <v>1821</v>
      </c>
      <c r="I52855" t="s">
        <v>1822</v>
      </c>
      <c r="J52855" t="s">
        <v>132</v>
      </c>
      <c r="K52855" s="1">
        <v>40179</v>
      </c>
      <c r="L52855" t="s">
        <v>30</v>
      </c>
      <c r="M52855" t="s">
        <v>133</v>
      </c>
      <c r="N52855" t="s">
        <v>40</v>
      </c>
      <c r="O52855" t="s">
        <v>141</v>
      </c>
      <c r="P52855" t="s">
        <v>34</v>
      </c>
      <c r="Q52855" t="s">
        <v>31573</v>
      </c>
      <c r="R52855">
        <f>IF(tblAthleteEvents[[#This Row],[Medal]]="",0,1)</f>
        <v>1</v>
      </c>
    </row>
    <row r="52856" spans="1:18" x14ac:dyDescent="0.3">
      <c r="A52856">
        <v>267271</v>
      </c>
      <c r="B52856">
        <v>300570</v>
      </c>
      <c r="C52856" t="s">
        <v>30944</v>
      </c>
      <c r="D52856" t="s">
        <v>45</v>
      </c>
      <c r="E52856">
        <v>28</v>
      </c>
      <c r="F52856">
        <v>174</v>
      </c>
      <c r="G52856">
        <v>66</v>
      </c>
      <c r="H52856" t="s">
        <v>1821</v>
      </c>
      <c r="I52856" t="s">
        <v>1822</v>
      </c>
      <c r="J52856" t="s">
        <v>29</v>
      </c>
      <c r="K52856" s="1">
        <v>41640</v>
      </c>
      <c r="L52856" t="s">
        <v>30</v>
      </c>
      <c r="M52856" t="s">
        <v>31</v>
      </c>
      <c r="N52856" t="s">
        <v>40</v>
      </c>
      <c r="O52856" t="s">
        <v>597</v>
      </c>
      <c r="P52856" t="s">
        <v>25</v>
      </c>
      <c r="Q52856" t="s">
        <v>31573</v>
      </c>
      <c r="R52856">
        <f>IF(tblAthleteEvents[[#This Row],[Medal]]="",0,1)</f>
        <v>0</v>
      </c>
    </row>
    <row r="52857" spans="1:18" x14ac:dyDescent="0.3">
      <c r="A52857">
        <v>267269</v>
      </c>
      <c r="B52857">
        <v>300570</v>
      </c>
      <c r="C52857" t="s">
        <v>30944</v>
      </c>
      <c r="D52857" t="s">
        <v>45</v>
      </c>
      <c r="E52857">
        <v>28</v>
      </c>
      <c r="F52857">
        <v>174</v>
      </c>
      <c r="G52857">
        <v>66</v>
      </c>
      <c r="H52857" t="s">
        <v>1821</v>
      </c>
      <c r="I52857" t="s">
        <v>1822</v>
      </c>
      <c r="J52857" t="s">
        <v>29</v>
      </c>
      <c r="K52857" s="1">
        <v>41640</v>
      </c>
      <c r="L52857" t="s">
        <v>30</v>
      </c>
      <c r="M52857" t="s">
        <v>31</v>
      </c>
      <c r="N52857" t="s">
        <v>40</v>
      </c>
      <c r="O52857" t="s">
        <v>415</v>
      </c>
      <c r="P52857" t="s">
        <v>25</v>
      </c>
      <c r="Q52857" t="s">
        <v>31573</v>
      </c>
      <c r="R52857">
        <f>IF(tblAthleteEvents[[#This Row],[Medal]]="",0,1)</f>
        <v>0</v>
      </c>
    </row>
    <row r="52858" spans="1:18" x14ac:dyDescent="0.3">
      <c r="A52858">
        <v>267270</v>
      </c>
      <c r="B52858">
        <v>300570</v>
      </c>
      <c r="C52858" t="s">
        <v>30944</v>
      </c>
      <c r="D52858" t="s">
        <v>45</v>
      </c>
      <c r="E52858">
        <v>28</v>
      </c>
      <c r="F52858">
        <v>174</v>
      </c>
      <c r="G52858">
        <v>66</v>
      </c>
      <c r="H52858" t="s">
        <v>1821</v>
      </c>
      <c r="I52858" t="s">
        <v>1822</v>
      </c>
      <c r="J52858" t="s">
        <v>29</v>
      </c>
      <c r="K52858" s="1">
        <v>41640</v>
      </c>
      <c r="L52858" t="s">
        <v>30</v>
      </c>
      <c r="M52858" t="s">
        <v>31</v>
      </c>
      <c r="N52858" t="s">
        <v>40</v>
      </c>
      <c r="O52858" t="s">
        <v>141</v>
      </c>
      <c r="P52858" t="s">
        <v>25</v>
      </c>
      <c r="Q52858" t="s">
        <v>31573</v>
      </c>
      <c r="R52858">
        <f>IF(tblAthleteEvents[[#This Row],[Medal]]="",0,1)</f>
        <v>0</v>
      </c>
    </row>
    <row r="52859" spans="1:18" x14ac:dyDescent="0.3">
      <c r="A52859">
        <v>267274</v>
      </c>
      <c r="B52859">
        <v>300580</v>
      </c>
      <c r="C52859" t="s">
        <v>30945</v>
      </c>
      <c r="D52859" t="s">
        <v>17</v>
      </c>
      <c r="E52859">
        <v>25</v>
      </c>
      <c r="F52859">
        <v>180</v>
      </c>
      <c r="G52859">
        <v>93</v>
      </c>
      <c r="H52859" t="s">
        <v>1821</v>
      </c>
      <c r="I52859" t="s">
        <v>1822</v>
      </c>
      <c r="J52859" t="s">
        <v>38</v>
      </c>
      <c r="K52859" s="1">
        <v>38718</v>
      </c>
      <c r="L52859" t="s">
        <v>30</v>
      </c>
      <c r="M52859" t="s">
        <v>39</v>
      </c>
      <c r="N52859" t="s">
        <v>40</v>
      </c>
      <c r="O52859" t="s">
        <v>41</v>
      </c>
      <c r="P52859" t="s">
        <v>25</v>
      </c>
      <c r="Q52859" t="s">
        <v>31573</v>
      </c>
      <c r="R52859">
        <f>IF(tblAthleteEvents[[#This Row],[Medal]]="",0,1)</f>
        <v>0</v>
      </c>
    </row>
    <row r="52860" spans="1:18" x14ac:dyDescent="0.3">
      <c r="A52860">
        <v>267276</v>
      </c>
      <c r="B52860">
        <v>300580</v>
      </c>
      <c r="C52860" t="s">
        <v>30945</v>
      </c>
      <c r="D52860" t="s">
        <v>17</v>
      </c>
      <c r="E52860">
        <v>25</v>
      </c>
      <c r="F52860">
        <v>180</v>
      </c>
      <c r="G52860">
        <v>93</v>
      </c>
      <c r="H52860" t="s">
        <v>1821</v>
      </c>
      <c r="I52860" t="s">
        <v>1822</v>
      </c>
      <c r="J52860" t="s">
        <v>38</v>
      </c>
      <c r="K52860" s="1">
        <v>38718</v>
      </c>
      <c r="L52860" t="s">
        <v>30</v>
      </c>
      <c r="M52860" t="s">
        <v>39</v>
      </c>
      <c r="N52860" t="s">
        <v>40</v>
      </c>
      <c r="O52860" t="s">
        <v>134</v>
      </c>
      <c r="P52860" t="s">
        <v>25</v>
      </c>
      <c r="Q52860" t="s">
        <v>31573</v>
      </c>
      <c r="R52860">
        <f>IF(tblAthleteEvents[[#This Row],[Medal]]="",0,1)</f>
        <v>0</v>
      </c>
    </row>
    <row r="52861" spans="1:18" x14ac:dyDescent="0.3">
      <c r="A52861">
        <v>267275</v>
      </c>
      <c r="B52861">
        <v>300580</v>
      </c>
      <c r="C52861" t="s">
        <v>30945</v>
      </c>
      <c r="D52861" t="s">
        <v>17</v>
      </c>
      <c r="E52861">
        <v>25</v>
      </c>
      <c r="F52861">
        <v>180</v>
      </c>
      <c r="G52861">
        <v>93</v>
      </c>
      <c r="H52861" t="s">
        <v>1821</v>
      </c>
      <c r="I52861" t="s">
        <v>1822</v>
      </c>
      <c r="J52861" t="s">
        <v>38</v>
      </c>
      <c r="K52861" s="1">
        <v>38718</v>
      </c>
      <c r="L52861" t="s">
        <v>30</v>
      </c>
      <c r="M52861" t="s">
        <v>39</v>
      </c>
      <c r="N52861" t="s">
        <v>40</v>
      </c>
      <c r="O52861" t="s">
        <v>42</v>
      </c>
      <c r="P52861" t="s">
        <v>25</v>
      </c>
      <c r="Q52861" t="s">
        <v>31573</v>
      </c>
      <c r="R52861">
        <f>IF(tblAthleteEvents[[#This Row],[Medal]]="",0,1)</f>
        <v>0</v>
      </c>
    </row>
    <row r="52862" spans="1:18" x14ac:dyDescent="0.3">
      <c r="A52862">
        <v>267277</v>
      </c>
      <c r="B52862">
        <v>300580</v>
      </c>
      <c r="C52862" t="s">
        <v>30945</v>
      </c>
      <c r="D52862" t="s">
        <v>17</v>
      </c>
      <c r="E52862">
        <v>29</v>
      </c>
      <c r="F52862">
        <v>180</v>
      </c>
      <c r="G52862">
        <v>93</v>
      </c>
      <c r="H52862" t="s">
        <v>1821</v>
      </c>
      <c r="I52862" t="s">
        <v>1822</v>
      </c>
      <c r="J52862" t="s">
        <v>132</v>
      </c>
      <c r="K52862" s="1">
        <v>40179</v>
      </c>
      <c r="L52862" t="s">
        <v>30</v>
      </c>
      <c r="M52862" t="s">
        <v>133</v>
      </c>
      <c r="N52862" t="s">
        <v>40</v>
      </c>
      <c r="O52862" t="s">
        <v>41</v>
      </c>
      <c r="P52862" t="s">
        <v>25</v>
      </c>
      <c r="Q52862" t="s">
        <v>31573</v>
      </c>
      <c r="R52862">
        <f>IF(tblAthleteEvents[[#This Row],[Medal]]="",0,1)</f>
        <v>0</v>
      </c>
    </row>
    <row r="52863" spans="1:18" x14ac:dyDescent="0.3">
      <c r="A52863">
        <v>267278</v>
      </c>
      <c r="B52863">
        <v>300580</v>
      </c>
      <c r="C52863" t="s">
        <v>30945</v>
      </c>
      <c r="D52863" t="s">
        <v>17</v>
      </c>
      <c r="E52863">
        <v>29</v>
      </c>
      <c r="F52863">
        <v>180</v>
      </c>
      <c r="G52863">
        <v>93</v>
      </c>
      <c r="H52863" t="s">
        <v>1821</v>
      </c>
      <c r="I52863" t="s">
        <v>1822</v>
      </c>
      <c r="J52863" t="s">
        <v>132</v>
      </c>
      <c r="K52863" s="1">
        <v>40179</v>
      </c>
      <c r="L52863" t="s">
        <v>30</v>
      </c>
      <c r="M52863" t="s">
        <v>133</v>
      </c>
      <c r="N52863" t="s">
        <v>40</v>
      </c>
      <c r="O52863" t="s">
        <v>42</v>
      </c>
      <c r="P52863" t="s">
        <v>25</v>
      </c>
      <c r="Q52863" t="s">
        <v>31573</v>
      </c>
      <c r="R52863">
        <f>IF(tblAthleteEvents[[#This Row],[Medal]]="",0,1)</f>
        <v>0</v>
      </c>
    </row>
    <row r="52864" spans="1:18" x14ac:dyDescent="0.3">
      <c r="A52864">
        <v>267293</v>
      </c>
      <c r="B52864">
        <v>300590</v>
      </c>
      <c r="C52864" t="s">
        <v>30946</v>
      </c>
      <c r="D52864" t="s">
        <v>45</v>
      </c>
      <c r="E52864">
        <v>22</v>
      </c>
      <c r="F52864">
        <v>170</v>
      </c>
      <c r="G52864">
        <v>60</v>
      </c>
      <c r="H52864" t="s">
        <v>192</v>
      </c>
      <c r="I52864" t="s">
        <v>193</v>
      </c>
      <c r="J52864" t="s">
        <v>20</v>
      </c>
      <c r="K52864" s="1">
        <v>40909</v>
      </c>
      <c r="L52864" t="s">
        <v>21</v>
      </c>
      <c r="M52864" t="s">
        <v>22</v>
      </c>
      <c r="N52864" t="s">
        <v>89</v>
      </c>
      <c r="O52864" t="s">
        <v>1837</v>
      </c>
      <c r="P52864" t="s">
        <v>25</v>
      </c>
      <c r="Q52864" t="s">
        <v>31573</v>
      </c>
      <c r="R52864">
        <f>IF(tblAthleteEvents[[#This Row],[Medal]]="",0,1)</f>
        <v>0</v>
      </c>
    </row>
    <row r="52865" spans="1:18" x14ac:dyDescent="0.3">
      <c r="A52865">
        <v>267296</v>
      </c>
      <c r="B52865">
        <v>300600</v>
      </c>
      <c r="C52865" t="s">
        <v>30947</v>
      </c>
      <c r="D52865" t="s">
        <v>17</v>
      </c>
      <c r="E52865">
        <v>23</v>
      </c>
      <c r="F52865">
        <v>175</v>
      </c>
      <c r="G52865">
        <v>85</v>
      </c>
      <c r="H52865" t="s">
        <v>92</v>
      </c>
      <c r="I52865" t="s">
        <v>93</v>
      </c>
      <c r="J52865" t="s">
        <v>46</v>
      </c>
      <c r="K52865" s="1">
        <v>39448</v>
      </c>
      <c r="L52865" t="s">
        <v>21</v>
      </c>
      <c r="M52865" t="s">
        <v>47</v>
      </c>
      <c r="N52865" t="s">
        <v>55</v>
      </c>
      <c r="O52865" t="s">
        <v>236</v>
      </c>
      <c r="P52865" t="s">
        <v>25</v>
      </c>
      <c r="Q52865" t="s">
        <v>31573</v>
      </c>
      <c r="R52865">
        <f>IF(tblAthleteEvents[[#This Row],[Medal]]="",0,1)</f>
        <v>0</v>
      </c>
    </row>
    <row r="52866" spans="1:18" x14ac:dyDescent="0.3">
      <c r="A52866">
        <v>267297</v>
      </c>
      <c r="B52866">
        <v>300600</v>
      </c>
      <c r="C52866" t="s">
        <v>30947</v>
      </c>
      <c r="D52866" t="s">
        <v>17</v>
      </c>
      <c r="E52866">
        <v>25</v>
      </c>
      <c r="F52866">
        <v>170</v>
      </c>
      <c r="G52866">
        <v>85</v>
      </c>
      <c r="H52866" t="s">
        <v>92</v>
      </c>
      <c r="I52866" t="s">
        <v>93</v>
      </c>
      <c r="J52866" t="s">
        <v>20</v>
      </c>
      <c r="K52866" s="1">
        <v>40909</v>
      </c>
      <c r="L52866" t="s">
        <v>21</v>
      </c>
      <c r="M52866" t="s">
        <v>22</v>
      </c>
      <c r="N52866" t="s">
        <v>55</v>
      </c>
      <c r="O52866" t="s">
        <v>237</v>
      </c>
      <c r="P52866" t="s">
        <v>25</v>
      </c>
      <c r="Q52866" t="s">
        <v>31573</v>
      </c>
      <c r="R52866">
        <f>IF(tblAthleteEvents[[#This Row],[Medal]]="",0,1)</f>
        <v>0</v>
      </c>
    </row>
    <row r="52867" spans="1:18" x14ac:dyDescent="0.3">
      <c r="A52867">
        <v>267298</v>
      </c>
      <c r="B52867">
        <v>300610</v>
      </c>
      <c r="C52867" t="s">
        <v>30948</v>
      </c>
      <c r="D52867" t="s">
        <v>45</v>
      </c>
      <c r="E52867">
        <v>17</v>
      </c>
      <c r="F52867">
        <v>174</v>
      </c>
      <c r="G52867">
        <v>63</v>
      </c>
      <c r="H52867" t="s">
        <v>789</v>
      </c>
      <c r="I52867" t="s">
        <v>790</v>
      </c>
      <c r="J52867" t="s">
        <v>20</v>
      </c>
      <c r="K52867" s="1">
        <v>40909</v>
      </c>
      <c r="L52867" t="s">
        <v>21</v>
      </c>
      <c r="M52867" t="s">
        <v>22</v>
      </c>
      <c r="N52867" t="s">
        <v>148</v>
      </c>
      <c r="O52867" t="s">
        <v>1372</v>
      </c>
      <c r="P52867" t="s">
        <v>25</v>
      </c>
      <c r="Q52867" t="s">
        <v>31573</v>
      </c>
      <c r="R52867">
        <f>IF(tblAthleteEvents[[#This Row],[Medal]]="",0,1)</f>
        <v>0</v>
      </c>
    </row>
    <row r="52868" spans="1:18" x14ac:dyDescent="0.3">
      <c r="A52868">
        <v>267299</v>
      </c>
      <c r="B52868">
        <v>300610</v>
      </c>
      <c r="C52868" t="s">
        <v>30948</v>
      </c>
      <c r="D52868" t="s">
        <v>45</v>
      </c>
      <c r="E52868">
        <v>21</v>
      </c>
      <c r="F52868">
        <v>174</v>
      </c>
      <c r="G52868">
        <v>63</v>
      </c>
      <c r="H52868" t="s">
        <v>789</v>
      </c>
      <c r="I52868" t="s">
        <v>790</v>
      </c>
      <c r="J52868" t="s">
        <v>53</v>
      </c>
      <c r="K52868" s="1">
        <v>42370</v>
      </c>
      <c r="L52868" t="s">
        <v>21</v>
      </c>
      <c r="M52868" t="s">
        <v>54</v>
      </c>
      <c r="N52868" t="s">
        <v>148</v>
      </c>
      <c r="O52868" t="s">
        <v>1372</v>
      </c>
      <c r="P52868" t="s">
        <v>25</v>
      </c>
      <c r="Q52868" t="s">
        <v>31573</v>
      </c>
      <c r="R52868">
        <f>IF(tblAthleteEvents[[#This Row],[Medal]]="",0,1)</f>
        <v>0</v>
      </c>
    </row>
    <row r="52869" spans="1:18" x14ac:dyDescent="0.3">
      <c r="A52869">
        <v>267301</v>
      </c>
      <c r="B52869">
        <v>300620</v>
      </c>
      <c r="C52869" t="s">
        <v>30949</v>
      </c>
      <c r="D52869" t="s">
        <v>17</v>
      </c>
      <c r="E52869">
        <v>36</v>
      </c>
      <c r="F52869">
        <v>191</v>
      </c>
      <c r="G52869">
        <v>85</v>
      </c>
      <c r="H52869" t="s">
        <v>401</v>
      </c>
      <c r="I52869" t="s">
        <v>402</v>
      </c>
      <c r="J52869" t="s">
        <v>20</v>
      </c>
      <c r="K52869" s="1">
        <v>40909</v>
      </c>
      <c r="L52869" t="s">
        <v>21</v>
      </c>
      <c r="M52869" t="s">
        <v>22</v>
      </c>
      <c r="N52869" t="s">
        <v>86</v>
      </c>
      <c r="O52869" t="s">
        <v>708</v>
      </c>
      <c r="P52869" t="s">
        <v>25</v>
      </c>
      <c r="Q52869" t="s">
        <v>31573</v>
      </c>
      <c r="R52869">
        <f>IF(tblAthleteEvents[[#This Row],[Medal]]="",0,1)</f>
        <v>0</v>
      </c>
    </row>
    <row r="52870" spans="1:18" x14ac:dyDescent="0.3">
      <c r="A52870">
        <v>267302</v>
      </c>
      <c r="B52870">
        <v>300630</v>
      </c>
      <c r="C52870" t="s">
        <v>30950</v>
      </c>
      <c r="D52870" t="s">
        <v>45</v>
      </c>
      <c r="E52870">
        <v>25</v>
      </c>
      <c r="F52870">
        <v>185</v>
      </c>
      <c r="G52870">
        <v>66</v>
      </c>
      <c r="H52870" t="s">
        <v>272</v>
      </c>
      <c r="I52870" t="s">
        <v>273</v>
      </c>
      <c r="J52870" t="s">
        <v>46</v>
      </c>
      <c r="K52870" s="1">
        <v>39448</v>
      </c>
      <c r="L52870" t="s">
        <v>21</v>
      </c>
      <c r="M52870" t="s">
        <v>47</v>
      </c>
      <c r="N52870" t="s">
        <v>197</v>
      </c>
      <c r="O52870" t="s">
        <v>250</v>
      </c>
      <c r="P52870" t="s">
        <v>25</v>
      </c>
      <c r="Q52870" t="s">
        <v>31573</v>
      </c>
      <c r="R52870">
        <f>IF(tblAthleteEvents[[#This Row],[Medal]]="",0,1)</f>
        <v>0</v>
      </c>
    </row>
    <row r="52871" spans="1:18" x14ac:dyDescent="0.3">
      <c r="A52871">
        <v>267307</v>
      </c>
      <c r="B52871">
        <v>300640</v>
      </c>
      <c r="C52871" t="s">
        <v>30951</v>
      </c>
      <c r="D52871" t="s">
        <v>45</v>
      </c>
      <c r="E52871">
        <v>23</v>
      </c>
      <c r="F52871">
        <v>165</v>
      </c>
      <c r="G52871">
        <v>58</v>
      </c>
      <c r="H52871" t="s">
        <v>624</v>
      </c>
      <c r="I52871" t="s">
        <v>625</v>
      </c>
      <c r="J52871" t="s">
        <v>29</v>
      </c>
      <c r="K52871" s="1">
        <v>41640</v>
      </c>
      <c r="L52871" t="s">
        <v>30</v>
      </c>
      <c r="M52871" t="s">
        <v>31</v>
      </c>
      <c r="N52871" t="s">
        <v>843</v>
      </c>
      <c r="O52871" t="s">
        <v>1477</v>
      </c>
      <c r="P52871" t="s">
        <v>25</v>
      </c>
      <c r="Q52871" t="s">
        <v>31573</v>
      </c>
      <c r="R52871">
        <f>IF(tblAthleteEvents[[#This Row],[Medal]]="",0,1)</f>
        <v>0</v>
      </c>
    </row>
    <row r="52872" spans="1:18" x14ac:dyDescent="0.3">
      <c r="A52872">
        <v>267310</v>
      </c>
      <c r="B52872">
        <v>300650</v>
      </c>
      <c r="C52872" t="s">
        <v>30952</v>
      </c>
      <c r="D52872" t="s">
        <v>17</v>
      </c>
      <c r="E52872">
        <v>30</v>
      </c>
      <c r="F52872">
        <v>180</v>
      </c>
      <c r="G52872">
        <v>77</v>
      </c>
      <c r="H52872" t="s">
        <v>789</v>
      </c>
      <c r="I52872" t="s">
        <v>790</v>
      </c>
      <c r="J52872" t="s">
        <v>53</v>
      </c>
      <c r="K52872" s="1">
        <v>42370</v>
      </c>
      <c r="L52872" t="s">
        <v>21</v>
      </c>
      <c r="M52872" t="s">
        <v>54</v>
      </c>
      <c r="N52872" t="s">
        <v>180</v>
      </c>
      <c r="O52872" t="s">
        <v>1207</v>
      </c>
      <c r="P52872" t="s">
        <v>34</v>
      </c>
      <c r="Q52872" t="s">
        <v>31573</v>
      </c>
      <c r="R52872">
        <f>IF(tblAthleteEvents[[#This Row],[Medal]]="",0,1)</f>
        <v>1</v>
      </c>
    </row>
    <row r="52873" spans="1:18" x14ac:dyDescent="0.3">
      <c r="A52873">
        <v>267313</v>
      </c>
      <c r="B52873">
        <v>300660</v>
      </c>
      <c r="C52873" t="s">
        <v>30953</v>
      </c>
      <c r="D52873" t="s">
        <v>45</v>
      </c>
      <c r="E52873">
        <v>25</v>
      </c>
      <c r="F52873">
        <v>160</v>
      </c>
      <c r="G52873">
        <v>49</v>
      </c>
      <c r="H52873" t="s">
        <v>436</v>
      </c>
      <c r="I52873" t="s">
        <v>437</v>
      </c>
      <c r="J52873" t="s">
        <v>46</v>
      </c>
      <c r="K52873" s="1">
        <v>39448</v>
      </c>
      <c r="L52873" t="s">
        <v>21</v>
      </c>
      <c r="M52873" t="s">
        <v>47</v>
      </c>
      <c r="N52873" t="s">
        <v>94</v>
      </c>
      <c r="O52873" t="s">
        <v>95</v>
      </c>
      <c r="P52873" t="s">
        <v>25</v>
      </c>
      <c r="Q52873" t="s">
        <v>31573</v>
      </c>
      <c r="R52873">
        <f>IF(tblAthleteEvents[[#This Row],[Medal]]="",0,1)</f>
        <v>0</v>
      </c>
    </row>
    <row r="52874" spans="1:18" x14ac:dyDescent="0.3">
      <c r="A52874">
        <v>267334</v>
      </c>
      <c r="B52874">
        <v>300670</v>
      </c>
      <c r="C52874" t="s">
        <v>30954</v>
      </c>
      <c r="D52874" t="s">
        <v>45</v>
      </c>
      <c r="E52874">
        <v>20</v>
      </c>
      <c r="F52874">
        <v>178</v>
      </c>
      <c r="G52874">
        <v>59</v>
      </c>
      <c r="H52874" t="s">
        <v>1529</v>
      </c>
      <c r="I52874" t="s">
        <v>1530</v>
      </c>
      <c r="J52874" t="s">
        <v>20</v>
      </c>
      <c r="K52874" s="1">
        <v>40909</v>
      </c>
      <c r="L52874" t="s">
        <v>21</v>
      </c>
      <c r="M52874" t="s">
        <v>22</v>
      </c>
      <c r="N52874" t="s">
        <v>543</v>
      </c>
      <c r="O52874" t="s">
        <v>544</v>
      </c>
      <c r="P52874" t="s">
        <v>25</v>
      </c>
      <c r="Q52874" t="s">
        <v>31573</v>
      </c>
      <c r="R52874">
        <f>IF(tblAthleteEvents[[#This Row],[Medal]]="",0,1)</f>
        <v>0</v>
      </c>
    </row>
    <row r="52875" spans="1:18" x14ac:dyDescent="0.3">
      <c r="A52875">
        <v>267335</v>
      </c>
      <c r="B52875">
        <v>300680</v>
      </c>
      <c r="C52875" t="s">
        <v>30955</v>
      </c>
      <c r="D52875" t="s">
        <v>45</v>
      </c>
      <c r="E52875">
        <v>21</v>
      </c>
      <c r="F52875">
        <v>162</v>
      </c>
      <c r="G52875">
        <v>58</v>
      </c>
      <c r="H52875" t="s">
        <v>63</v>
      </c>
      <c r="I52875" t="s">
        <v>64</v>
      </c>
      <c r="J52875" t="s">
        <v>53</v>
      </c>
      <c r="K52875" s="1">
        <v>42370</v>
      </c>
      <c r="L52875" t="s">
        <v>21</v>
      </c>
      <c r="M52875" t="s">
        <v>54</v>
      </c>
      <c r="N52875" t="s">
        <v>89</v>
      </c>
      <c r="O52875" t="s">
        <v>1116</v>
      </c>
      <c r="P52875" t="s">
        <v>25</v>
      </c>
      <c r="Q52875" t="s">
        <v>31573</v>
      </c>
      <c r="R52875">
        <f>IF(tblAthleteEvents[[#This Row],[Medal]]="",0,1)</f>
        <v>0</v>
      </c>
    </row>
    <row r="52876" spans="1:18" x14ac:dyDescent="0.3">
      <c r="A52876">
        <v>267341</v>
      </c>
      <c r="B52876">
        <v>300690</v>
      </c>
      <c r="C52876" t="s">
        <v>30956</v>
      </c>
      <c r="D52876" t="s">
        <v>17</v>
      </c>
      <c r="E52876">
        <v>31</v>
      </c>
      <c r="F52876">
        <v>178</v>
      </c>
      <c r="G52876">
        <v>73</v>
      </c>
      <c r="H52876" t="s">
        <v>552</v>
      </c>
      <c r="I52876" t="s">
        <v>553</v>
      </c>
      <c r="J52876" t="s">
        <v>46</v>
      </c>
      <c r="K52876" s="1">
        <v>39448</v>
      </c>
      <c r="L52876" t="s">
        <v>21</v>
      </c>
      <c r="M52876" t="s">
        <v>47</v>
      </c>
      <c r="N52876" t="s">
        <v>60</v>
      </c>
      <c r="O52876" t="s">
        <v>146</v>
      </c>
      <c r="P52876" t="s">
        <v>25</v>
      </c>
      <c r="Q52876" t="s">
        <v>31573</v>
      </c>
      <c r="R52876">
        <f>IF(tblAthleteEvents[[#This Row],[Medal]]="",0,1)</f>
        <v>0</v>
      </c>
    </row>
    <row r="52877" spans="1:18" x14ac:dyDescent="0.3">
      <c r="A52877">
        <v>267343</v>
      </c>
      <c r="B52877">
        <v>300700</v>
      </c>
      <c r="C52877" t="s">
        <v>30957</v>
      </c>
      <c r="D52877" t="s">
        <v>17</v>
      </c>
      <c r="E52877">
        <v>34</v>
      </c>
      <c r="F52877">
        <v>170</v>
      </c>
      <c r="G52877">
        <v>68</v>
      </c>
      <c r="H52877" t="s">
        <v>126</v>
      </c>
      <c r="I52877" t="s">
        <v>127</v>
      </c>
      <c r="J52877" t="s">
        <v>46</v>
      </c>
      <c r="K52877" s="1">
        <v>39448</v>
      </c>
      <c r="L52877" t="s">
        <v>21</v>
      </c>
      <c r="M52877" t="s">
        <v>47</v>
      </c>
      <c r="N52877" t="s">
        <v>60</v>
      </c>
      <c r="O52877" t="s">
        <v>261</v>
      </c>
      <c r="P52877" t="s">
        <v>25</v>
      </c>
      <c r="Q52877" t="s">
        <v>31573</v>
      </c>
      <c r="R52877">
        <f>IF(tblAthleteEvents[[#This Row],[Medal]]="",0,1)</f>
        <v>0</v>
      </c>
    </row>
    <row r="52878" spans="1:18" x14ac:dyDescent="0.3">
      <c r="A52878">
        <v>267349</v>
      </c>
      <c r="B52878">
        <v>300710</v>
      </c>
      <c r="C52878" t="s">
        <v>30958</v>
      </c>
      <c r="D52878" t="s">
        <v>45</v>
      </c>
      <c r="E52878">
        <v>23</v>
      </c>
      <c r="F52878">
        <v>159</v>
      </c>
      <c r="G52878">
        <v>56</v>
      </c>
      <c r="H52878" t="s">
        <v>1751</v>
      </c>
      <c r="I52878" t="s">
        <v>1752</v>
      </c>
      <c r="J52878" t="s">
        <v>20</v>
      </c>
      <c r="K52878" s="1">
        <v>40909</v>
      </c>
      <c r="L52878" t="s">
        <v>21</v>
      </c>
      <c r="M52878" t="s">
        <v>22</v>
      </c>
      <c r="N52878" t="s">
        <v>183</v>
      </c>
      <c r="O52878" t="s">
        <v>496</v>
      </c>
      <c r="P52878" t="s">
        <v>25</v>
      </c>
      <c r="Q52878" t="s">
        <v>31573</v>
      </c>
      <c r="R52878">
        <f>IF(tblAthleteEvents[[#This Row],[Medal]]="",0,1)</f>
        <v>0</v>
      </c>
    </row>
    <row r="52879" spans="1:18" x14ac:dyDescent="0.3">
      <c r="A52879">
        <v>267350</v>
      </c>
      <c r="B52879">
        <v>300710</v>
      </c>
      <c r="C52879" t="s">
        <v>30958</v>
      </c>
      <c r="D52879" t="s">
        <v>45</v>
      </c>
      <c r="E52879">
        <v>27</v>
      </c>
      <c r="F52879">
        <v>159</v>
      </c>
      <c r="G52879">
        <v>56</v>
      </c>
      <c r="H52879" t="s">
        <v>1751</v>
      </c>
      <c r="I52879" t="s">
        <v>1752</v>
      </c>
      <c r="J52879" t="s">
        <v>53</v>
      </c>
      <c r="K52879" s="1">
        <v>42370</v>
      </c>
      <c r="L52879" t="s">
        <v>21</v>
      </c>
      <c r="M52879" t="s">
        <v>54</v>
      </c>
      <c r="N52879" t="s">
        <v>183</v>
      </c>
      <c r="O52879" t="s">
        <v>496</v>
      </c>
      <c r="P52879" t="s">
        <v>25</v>
      </c>
      <c r="Q52879" t="s">
        <v>31573</v>
      </c>
      <c r="R52879">
        <f>IF(tblAthleteEvents[[#This Row],[Medal]]="",0,1)</f>
        <v>0</v>
      </c>
    </row>
    <row r="52880" spans="1:18" x14ac:dyDescent="0.3">
      <c r="A52880">
        <v>267367</v>
      </c>
      <c r="B52880">
        <v>300720</v>
      </c>
      <c r="C52880" t="s">
        <v>30959</v>
      </c>
      <c r="D52880" t="s">
        <v>17</v>
      </c>
      <c r="E52880">
        <v>25</v>
      </c>
      <c r="F52880">
        <v>174</v>
      </c>
      <c r="G52880">
        <v>70</v>
      </c>
      <c r="H52880" t="s">
        <v>401</v>
      </c>
      <c r="I52880" t="s">
        <v>402</v>
      </c>
      <c r="J52880" t="s">
        <v>132</v>
      </c>
      <c r="K52880" s="1">
        <v>40179</v>
      </c>
      <c r="L52880" t="s">
        <v>30</v>
      </c>
      <c r="M52880" t="s">
        <v>133</v>
      </c>
      <c r="N52880" t="s">
        <v>1009</v>
      </c>
      <c r="O52880" t="s">
        <v>1202</v>
      </c>
      <c r="P52880" t="s">
        <v>25</v>
      </c>
      <c r="Q52880" t="s">
        <v>31573</v>
      </c>
      <c r="R52880">
        <f>IF(tblAthleteEvents[[#This Row],[Medal]]="",0,1)</f>
        <v>0</v>
      </c>
    </row>
    <row r="52881" spans="1:18" x14ac:dyDescent="0.3">
      <c r="A52881">
        <v>267368</v>
      </c>
      <c r="B52881">
        <v>300720</v>
      </c>
      <c r="C52881" t="s">
        <v>30959</v>
      </c>
      <c r="D52881" t="s">
        <v>17</v>
      </c>
      <c r="E52881">
        <v>23</v>
      </c>
      <c r="F52881">
        <v>174</v>
      </c>
      <c r="G52881">
        <v>68</v>
      </c>
      <c r="H52881" t="s">
        <v>401</v>
      </c>
      <c r="I52881" t="s">
        <v>402</v>
      </c>
      <c r="J52881" t="s">
        <v>29</v>
      </c>
      <c r="K52881" s="1">
        <v>41640</v>
      </c>
      <c r="L52881" t="s">
        <v>30</v>
      </c>
      <c r="M52881" t="s">
        <v>31</v>
      </c>
      <c r="N52881" t="s">
        <v>1009</v>
      </c>
      <c r="O52881" t="s">
        <v>1202</v>
      </c>
      <c r="P52881" t="s">
        <v>25</v>
      </c>
      <c r="Q52881" t="s">
        <v>31573</v>
      </c>
      <c r="R52881">
        <f>IF(tblAthleteEvents[[#This Row],[Medal]]="",0,1)</f>
        <v>0</v>
      </c>
    </row>
    <row r="52882" spans="1:18" x14ac:dyDescent="0.3">
      <c r="A52882">
        <v>267369</v>
      </c>
      <c r="B52882">
        <v>300720</v>
      </c>
      <c r="C52882" t="s">
        <v>30959</v>
      </c>
      <c r="D52882" t="s">
        <v>17</v>
      </c>
      <c r="E52882">
        <v>23</v>
      </c>
      <c r="F52882">
        <v>174</v>
      </c>
      <c r="G52882">
        <v>70</v>
      </c>
      <c r="H52882" t="s">
        <v>401</v>
      </c>
      <c r="I52882" t="s">
        <v>402</v>
      </c>
      <c r="J52882" t="s">
        <v>29</v>
      </c>
      <c r="K52882" s="1">
        <v>41640</v>
      </c>
      <c r="L52882" t="s">
        <v>30</v>
      </c>
      <c r="M52882" t="s">
        <v>31</v>
      </c>
      <c r="N52882" t="s">
        <v>1009</v>
      </c>
      <c r="O52882" t="s">
        <v>1810</v>
      </c>
      <c r="P52882" t="s">
        <v>25</v>
      </c>
      <c r="Q52882" t="s">
        <v>31573</v>
      </c>
      <c r="R52882">
        <f>IF(tblAthleteEvents[[#This Row],[Medal]]="",0,1)</f>
        <v>0</v>
      </c>
    </row>
    <row r="52883" spans="1:18" x14ac:dyDescent="0.3">
      <c r="A52883">
        <v>267380</v>
      </c>
      <c r="B52883">
        <v>300730</v>
      </c>
      <c r="C52883" t="s">
        <v>30960</v>
      </c>
      <c r="D52883" t="s">
        <v>17</v>
      </c>
      <c r="E52883">
        <v>22</v>
      </c>
      <c r="F52883">
        <v>176</v>
      </c>
      <c r="G52883">
        <v>74</v>
      </c>
      <c r="H52883" t="s">
        <v>401</v>
      </c>
      <c r="I52883" t="s">
        <v>402</v>
      </c>
      <c r="J52883" t="s">
        <v>46</v>
      </c>
      <c r="K52883" s="1">
        <v>39448</v>
      </c>
      <c r="L52883" t="s">
        <v>21</v>
      </c>
      <c r="M52883" t="s">
        <v>47</v>
      </c>
      <c r="N52883" t="s">
        <v>211</v>
      </c>
      <c r="O52883" t="s">
        <v>837</v>
      </c>
      <c r="P52883" t="s">
        <v>25</v>
      </c>
      <c r="Q52883" t="s">
        <v>31573</v>
      </c>
      <c r="R52883">
        <f>IF(tblAthleteEvents[[#This Row],[Medal]]="",0,1)</f>
        <v>0</v>
      </c>
    </row>
    <row r="52884" spans="1:18" x14ac:dyDescent="0.3">
      <c r="A52884">
        <v>267381</v>
      </c>
      <c r="B52884">
        <v>300730</v>
      </c>
      <c r="C52884" t="s">
        <v>30960</v>
      </c>
      <c r="D52884" t="s">
        <v>17</v>
      </c>
      <c r="E52884">
        <v>26</v>
      </c>
      <c r="F52884">
        <v>176</v>
      </c>
      <c r="G52884">
        <v>74</v>
      </c>
      <c r="H52884" t="s">
        <v>401</v>
      </c>
      <c r="I52884" t="s">
        <v>402</v>
      </c>
      <c r="J52884" t="s">
        <v>20</v>
      </c>
      <c r="K52884" s="1">
        <v>40909</v>
      </c>
      <c r="L52884" t="s">
        <v>21</v>
      </c>
      <c r="M52884" t="s">
        <v>22</v>
      </c>
      <c r="N52884" t="s">
        <v>211</v>
      </c>
      <c r="O52884" t="s">
        <v>837</v>
      </c>
      <c r="P52884" t="s">
        <v>25</v>
      </c>
      <c r="Q52884" t="s">
        <v>31573</v>
      </c>
      <c r="R52884">
        <f>IF(tblAthleteEvents[[#This Row],[Medal]]="",0,1)</f>
        <v>0</v>
      </c>
    </row>
    <row r="52885" spans="1:18" x14ac:dyDescent="0.3">
      <c r="A52885">
        <v>267382</v>
      </c>
      <c r="B52885">
        <v>300740</v>
      </c>
      <c r="C52885" t="s">
        <v>30961</v>
      </c>
      <c r="D52885" t="s">
        <v>17</v>
      </c>
      <c r="E52885">
        <v>24</v>
      </c>
      <c r="F52885">
        <v>177</v>
      </c>
      <c r="G52885">
        <v>70</v>
      </c>
      <c r="H52885" t="s">
        <v>272</v>
      </c>
      <c r="I52885" t="s">
        <v>273</v>
      </c>
      <c r="J52885" t="s">
        <v>53</v>
      </c>
      <c r="K52885" s="1">
        <v>42370</v>
      </c>
      <c r="L52885" t="s">
        <v>21</v>
      </c>
      <c r="M52885" t="s">
        <v>54</v>
      </c>
      <c r="N52885" t="s">
        <v>183</v>
      </c>
      <c r="O52885" t="s">
        <v>1880</v>
      </c>
      <c r="P52885" t="s">
        <v>25</v>
      </c>
      <c r="Q52885" t="s">
        <v>31573</v>
      </c>
      <c r="R52885">
        <f>IF(tblAthleteEvents[[#This Row],[Medal]]="",0,1)</f>
        <v>0</v>
      </c>
    </row>
    <row r="52886" spans="1:18" x14ac:dyDescent="0.3">
      <c r="A52886">
        <v>267384</v>
      </c>
      <c r="B52886">
        <v>300750</v>
      </c>
      <c r="C52886" t="s">
        <v>30962</v>
      </c>
      <c r="D52886" t="s">
        <v>17</v>
      </c>
      <c r="E52886">
        <v>21</v>
      </c>
      <c r="F52886">
        <v>177</v>
      </c>
      <c r="G52886">
        <v>70</v>
      </c>
      <c r="H52886" t="s">
        <v>97</v>
      </c>
      <c r="I52886" t="s">
        <v>98</v>
      </c>
      <c r="J52886" t="s">
        <v>20</v>
      </c>
      <c r="K52886" s="1">
        <v>40909</v>
      </c>
      <c r="L52886" t="s">
        <v>21</v>
      </c>
      <c r="M52886" t="s">
        <v>22</v>
      </c>
      <c r="N52886" t="s">
        <v>211</v>
      </c>
      <c r="O52886" t="s">
        <v>2269</v>
      </c>
      <c r="P52886" t="s">
        <v>43</v>
      </c>
      <c r="Q52886" t="s">
        <v>31573</v>
      </c>
      <c r="R52886">
        <f>IF(tblAthleteEvents[[#This Row],[Medal]]="",0,1)</f>
        <v>1</v>
      </c>
    </row>
    <row r="52887" spans="1:18" x14ac:dyDescent="0.3">
      <c r="A52887">
        <v>267386</v>
      </c>
      <c r="B52887">
        <v>300750</v>
      </c>
      <c r="C52887" t="s">
        <v>30962</v>
      </c>
      <c r="D52887" t="s">
        <v>17</v>
      </c>
      <c r="E52887">
        <v>21</v>
      </c>
      <c r="F52887">
        <v>177</v>
      </c>
      <c r="G52887">
        <v>68</v>
      </c>
      <c r="H52887" t="s">
        <v>97</v>
      </c>
      <c r="I52887" t="s">
        <v>98</v>
      </c>
      <c r="J52887" t="s">
        <v>20</v>
      </c>
      <c r="K52887" s="1">
        <v>40909</v>
      </c>
      <c r="L52887" t="s">
        <v>21</v>
      </c>
      <c r="M52887" t="s">
        <v>22</v>
      </c>
      <c r="N52887" t="s">
        <v>211</v>
      </c>
      <c r="O52887" t="s">
        <v>838</v>
      </c>
      <c r="P52887" t="s">
        <v>25</v>
      </c>
      <c r="Q52887" t="s">
        <v>31573</v>
      </c>
      <c r="R52887">
        <f>IF(tblAthleteEvents[[#This Row],[Medal]]="",0,1)</f>
        <v>0</v>
      </c>
    </row>
    <row r="52888" spans="1:18" x14ac:dyDescent="0.3">
      <c r="A52888">
        <v>267385</v>
      </c>
      <c r="B52888">
        <v>300750</v>
      </c>
      <c r="C52888" t="s">
        <v>30962</v>
      </c>
      <c r="D52888" t="s">
        <v>17</v>
      </c>
      <c r="E52888">
        <v>21</v>
      </c>
      <c r="F52888">
        <v>177</v>
      </c>
      <c r="G52888">
        <v>70</v>
      </c>
      <c r="H52888" t="s">
        <v>97</v>
      </c>
      <c r="I52888" t="s">
        <v>98</v>
      </c>
      <c r="J52888" t="s">
        <v>20</v>
      </c>
      <c r="K52888" s="1">
        <v>40909</v>
      </c>
      <c r="L52888" t="s">
        <v>21</v>
      </c>
      <c r="M52888" t="s">
        <v>22</v>
      </c>
      <c r="N52888" t="s">
        <v>211</v>
      </c>
      <c r="O52888" t="s">
        <v>4838</v>
      </c>
      <c r="P52888" t="s">
        <v>99</v>
      </c>
      <c r="Q52888" t="s">
        <v>31573</v>
      </c>
      <c r="R52888">
        <f>IF(tblAthleteEvents[[#This Row],[Medal]]="",0,1)</f>
        <v>1</v>
      </c>
    </row>
    <row r="52889" spans="1:18" x14ac:dyDescent="0.3">
      <c r="A52889">
        <v>267387</v>
      </c>
      <c r="B52889">
        <v>300750</v>
      </c>
      <c r="C52889" t="s">
        <v>30962</v>
      </c>
      <c r="D52889" t="s">
        <v>17</v>
      </c>
      <c r="E52889">
        <v>25</v>
      </c>
      <c r="F52889">
        <v>177</v>
      </c>
      <c r="G52889">
        <v>70</v>
      </c>
      <c r="H52889" t="s">
        <v>97</v>
      </c>
      <c r="I52889" t="s">
        <v>98</v>
      </c>
      <c r="J52889" t="s">
        <v>53</v>
      </c>
      <c r="K52889" s="1">
        <v>42370</v>
      </c>
      <c r="L52889" t="s">
        <v>21</v>
      </c>
      <c r="M52889" t="s">
        <v>54</v>
      </c>
      <c r="N52889" t="s">
        <v>211</v>
      </c>
      <c r="O52889" t="s">
        <v>2269</v>
      </c>
      <c r="P52889" t="s">
        <v>25</v>
      </c>
      <c r="Q52889" t="s">
        <v>31573</v>
      </c>
      <c r="R52889">
        <f>IF(tblAthleteEvents[[#This Row],[Medal]]="",0,1)</f>
        <v>0</v>
      </c>
    </row>
    <row r="52890" spans="1:18" x14ac:dyDescent="0.3">
      <c r="A52890">
        <v>267388</v>
      </c>
      <c r="B52890">
        <v>300750</v>
      </c>
      <c r="C52890" t="s">
        <v>30962</v>
      </c>
      <c r="D52890" t="s">
        <v>17</v>
      </c>
      <c r="E52890">
        <v>25</v>
      </c>
      <c r="F52890">
        <v>177</v>
      </c>
      <c r="G52890">
        <v>70</v>
      </c>
      <c r="H52890" t="s">
        <v>97</v>
      </c>
      <c r="I52890" t="s">
        <v>98</v>
      </c>
      <c r="J52890" t="s">
        <v>53</v>
      </c>
      <c r="K52890" s="1">
        <v>42370</v>
      </c>
      <c r="L52890" t="s">
        <v>21</v>
      </c>
      <c r="M52890" t="s">
        <v>54</v>
      </c>
      <c r="N52890" t="s">
        <v>211</v>
      </c>
      <c r="O52890" t="s">
        <v>4838</v>
      </c>
      <c r="P52890" t="s">
        <v>25</v>
      </c>
      <c r="Q52890" t="s">
        <v>31573</v>
      </c>
      <c r="R52890">
        <f>IF(tblAthleteEvents[[#This Row],[Medal]]="",0,1)</f>
        <v>0</v>
      </c>
    </row>
    <row r="52891" spans="1:18" x14ac:dyDescent="0.3">
      <c r="A52891">
        <v>267389</v>
      </c>
      <c r="B52891">
        <v>300760</v>
      </c>
      <c r="C52891" t="s">
        <v>30963</v>
      </c>
      <c r="D52891" t="s">
        <v>17</v>
      </c>
      <c r="E52891">
        <v>24</v>
      </c>
      <c r="F52891">
        <v>186</v>
      </c>
      <c r="G52891">
        <v>93</v>
      </c>
      <c r="H52891" t="s">
        <v>104</v>
      </c>
      <c r="I52891" t="s">
        <v>105</v>
      </c>
      <c r="J52891" t="s">
        <v>132</v>
      </c>
      <c r="K52891" s="1">
        <v>40179</v>
      </c>
      <c r="L52891" t="s">
        <v>30</v>
      </c>
      <c r="M52891" t="s">
        <v>133</v>
      </c>
      <c r="N52891" t="s">
        <v>32</v>
      </c>
      <c r="O52891" t="s">
        <v>33</v>
      </c>
      <c r="P52891" t="s">
        <v>25</v>
      </c>
      <c r="Q52891" t="s">
        <v>31573</v>
      </c>
      <c r="R52891">
        <f>IF(tblAthleteEvents[[#This Row],[Medal]]="",0,1)</f>
        <v>0</v>
      </c>
    </row>
    <row r="52892" spans="1:18" x14ac:dyDescent="0.3">
      <c r="A52892">
        <v>267391</v>
      </c>
      <c r="B52892">
        <v>300770</v>
      </c>
      <c r="C52892" t="s">
        <v>30964</v>
      </c>
      <c r="D52892" t="s">
        <v>17</v>
      </c>
      <c r="E52892">
        <v>26</v>
      </c>
      <c r="F52892">
        <v>186</v>
      </c>
      <c r="G52892">
        <v>86</v>
      </c>
      <c r="H52892" t="s">
        <v>97</v>
      </c>
      <c r="I52892" t="s">
        <v>98</v>
      </c>
      <c r="J52892" t="s">
        <v>29</v>
      </c>
      <c r="K52892" s="1">
        <v>41640</v>
      </c>
      <c r="L52892" t="s">
        <v>30</v>
      </c>
      <c r="M52892" t="s">
        <v>31</v>
      </c>
      <c r="N52892" t="s">
        <v>469</v>
      </c>
      <c r="O52892" t="s">
        <v>471</v>
      </c>
      <c r="P52892" t="s">
        <v>25</v>
      </c>
      <c r="Q52892" t="s">
        <v>31573</v>
      </c>
      <c r="R52892">
        <f>IF(tblAthleteEvents[[#This Row],[Medal]]="",0,1)</f>
        <v>0</v>
      </c>
    </row>
    <row r="52893" spans="1:18" x14ac:dyDescent="0.3">
      <c r="A52893">
        <v>267394</v>
      </c>
      <c r="B52893">
        <v>300780</v>
      </c>
      <c r="C52893" t="s">
        <v>30965</v>
      </c>
      <c r="D52893" t="s">
        <v>17</v>
      </c>
      <c r="E52893">
        <v>22</v>
      </c>
      <c r="F52893">
        <v>173</v>
      </c>
      <c r="G52893">
        <v>72</v>
      </c>
      <c r="H52893" t="s">
        <v>97</v>
      </c>
      <c r="I52893" t="s">
        <v>98</v>
      </c>
      <c r="J52893" t="s">
        <v>132</v>
      </c>
      <c r="K52893" s="1">
        <v>40179</v>
      </c>
      <c r="L52893" t="s">
        <v>30</v>
      </c>
      <c r="M52893" t="s">
        <v>133</v>
      </c>
      <c r="N52893" t="s">
        <v>1444</v>
      </c>
      <c r="O52893" t="s">
        <v>1446</v>
      </c>
      <c r="P52893" t="s">
        <v>25</v>
      </c>
      <c r="Q52893" t="s">
        <v>31573</v>
      </c>
      <c r="R52893">
        <f>IF(tblAthleteEvents[[#This Row],[Medal]]="",0,1)</f>
        <v>0</v>
      </c>
    </row>
    <row r="52894" spans="1:18" x14ac:dyDescent="0.3">
      <c r="A52894">
        <v>267395</v>
      </c>
      <c r="B52894">
        <v>300780</v>
      </c>
      <c r="C52894" t="s">
        <v>30965</v>
      </c>
      <c r="D52894" t="s">
        <v>17</v>
      </c>
      <c r="E52894">
        <v>22</v>
      </c>
      <c r="F52894">
        <v>173</v>
      </c>
      <c r="G52894">
        <v>72</v>
      </c>
      <c r="H52894" t="s">
        <v>97</v>
      </c>
      <c r="I52894" t="s">
        <v>98</v>
      </c>
      <c r="J52894" t="s">
        <v>132</v>
      </c>
      <c r="K52894" s="1">
        <v>40179</v>
      </c>
      <c r="L52894" t="s">
        <v>30</v>
      </c>
      <c r="M52894" t="s">
        <v>133</v>
      </c>
      <c r="N52894" t="s">
        <v>1444</v>
      </c>
      <c r="O52894" t="s">
        <v>1447</v>
      </c>
      <c r="P52894" t="s">
        <v>25</v>
      </c>
      <c r="Q52894" t="s">
        <v>31573</v>
      </c>
      <c r="R52894">
        <f>IF(tblAthleteEvents[[#This Row],[Medal]]="",0,1)</f>
        <v>0</v>
      </c>
    </row>
    <row r="52895" spans="1:18" x14ac:dyDescent="0.3">
      <c r="A52895">
        <v>267393</v>
      </c>
      <c r="B52895">
        <v>300780</v>
      </c>
      <c r="C52895" t="s">
        <v>30965</v>
      </c>
      <c r="D52895" t="s">
        <v>17</v>
      </c>
      <c r="E52895">
        <v>22</v>
      </c>
      <c r="F52895">
        <v>173</v>
      </c>
      <c r="G52895">
        <v>72</v>
      </c>
      <c r="H52895" t="s">
        <v>97</v>
      </c>
      <c r="I52895" t="s">
        <v>98</v>
      </c>
      <c r="J52895" t="s">
        <v>132</v>
      </c>
      <c r="K52895" s="1">
        <v>40179</v>
      </c>
      <c r="L52895" t="s">
        <v>30</v>
      </c>
      <c r="M52895" t="s">
        <v>133</v>
      </c>
      <c r="N52895" t="s">
        <v>1444</v>
      </c>
      <c r="O52895" t="s">
        <v>1445</v>
      </c>
      <c r="P52895" t="s">
        <v>25</v>
      </c>
      <c r="Q52895" t="s">
        <v>31573</v>
      </c>
      <c r="R52895">
        <f>IF(tblAthleteEvents[[#This Row],[Medal]]="",0,1)</f>
        <v>0</v>
      </c>
    </row>
    <row r="52896" spans="1:18" x14ac:dyDescent="0.3">
      <c r="A52896">
        <v>267396</v>
      </c>
      <c r="B52896">
        <v>300780</v>
      </c>
      <c r="C52896" t="s">
        <v>30965</v>
      </c>
      <c r="D52896" t="s">
        <v>17</v>
      </c>
      <c r="E52896">
        <v>26</v>
      </c>
      <c r="F52896">
        <v>173</v>
      </c>
      <c r="G52896">
        <v>72</v>
      </c>
      <c r="H52896" t="s">
        <v>97</v>
      </c>
      <c r="I52896" t="s">
        <v>98</v>
      </c>
      <c r="J52896" t="s">
        <v>29</v>
      </c>
      <c r="K52896" s="1">
        <v>41640</v>
      </c>
      <c r="L52896" t="s">
        <v>30</v>
      </c>
      <c r="M52896" t="s">
        <v>31</v>
      </c>
      <c r="N52896" t="s">
        <v>1444</v>
      </c>
      <c r="O52896" t="s">
        <v>1448</v>
      </c>
      <c r="P52896" t="s">
        <v>43</v>
      </c>
      <c r="Q52896" t="s">
        <v>31573</v>
      </c>
      <c r="R52896">
        <f>IF(tblAthleteEvents[[#This Row],[Medal]]="",0,1)</f>
        <v>1</v>
      </c>
    </row>
    <row r="52897" spans="1:18" x14ac:dyDescent="0.3">
      <c r="A52897">
        <v>267401</v>
      </c>
      <c r="B52897">
        <v>300790</v>
      </c>
      <c r="C52897" t="s">
        <v>30966</v>
      </c>
      <c r="D52897" t="s">
        <v>17</v>
      </c>
      <c r="E52897">
        <v>22</v>
      </c>
      <c r="F52897">
        <v>185</v>
      </c>
      <c r="G52897">
        <v>69</v>
      </c>
      <c r="H52897" t="s">
        <v>312</v>
      </c>
      <c r="I52897" t="s">
        <v>313</v>
      </c>
      <c r="J52897" t="s">
        <v>46</v>
      </c>
      <c r="K52897" s="1">
        <v>39448</v>
      </c>
      <c r="L52897" t="s">
        <v>21</v>
      </c>
      <c r="M52897" t="s">
        <v>47</v>
      </c>
      <c r="N52897" t="s">
        <v>148</v>
      </c>
      <c r="O52897" t="s">
        <v>1247</v>
      </c>
      <c r="P52897" t="s">
        <v>25</v>
      </c>
      <c r="Q52897" t="s">
        <v>31573</v>
      </c>
      <c r="R52897">
        <f>IF(tblAthleteEvents[[#This Row],[Medal]]="",0,1)</f>
        <v>0</v>
      </c>
    </row>
    <row r="52898" spans="1:18" x14ac:dyDescent="0.3">
      <c r="A52898">
        <v>267415</v>
      </c>
      <c r="B52898">
        <v>300800</v>
      </c>
      <c r="C52898" t="s">
        <v>30967</v>
      </c>
      <c r="D52898" t="s">
        <v>45</v>
      </c>
      <c r="E52898">
        <v>37</v>
      </c>
      <c r="F52898">
        <v>160</v>
      </c>
      <c r="G52898">
        <v>46</v>
      </c>
      <c r="H52898" t="s">
        <v>97</v>
      </c>
      <c r="I52898" t="s">
        <v>98</v>
      </c>
      <c r="J52898" t="s">
        <v>46</v>
      </c>
      <c r="K52898" s="1">
        <v>39448</v>
      </c>
      <c r="L52898" t="s">
        <v>21</v>
      </c>
      <c r="M52898" t="s">
        <v>47</v>
      </c>
      <c r="N52898" t="s">
        <v>60</v>
      </c>
      <c r="O52898" t="s">
        <v>494</v>
      </c>
      <c r="P52898" t="s">
        <v>25</v>
      </c>
      <c r="Q52898" t="s">
        <v>31573</v>
      </c>
      <c r="R52898">
        <f>IF(tblAthleteEvents[[#This Row],[Medal]]="",0,1)</f>
        <v>0</v>
      </c>
    </row>
    <row r="52899" spans="1:18" x14ac:dyDescent="0.3">
      <c r="A52899">
        <v>267423</v>
      </c>
      <c r="B52899">
        <v>300810</v>
      </c>
      <c r="C52899" t="s">
        <v>30968</v>
      </c>
      <c r="D52899" t="s">
        <v>45</v>
      </c>
      <c r="E52899">
        <v>18</v>
      </c>
      <c r="F52899">
        <v>167</v>
      </c>
      <c r="G52899">
        <v>68</v>
      </c>
      <c r="H52899" t="s">
        <v>760</v>
      </c>
      <c r="I52899" t="s">
        <v>761</v>
      </c>
      <c r="J52899" t="s">
        <v>20</v>
      </c>
      <c r="K52899" s="1">
        <v>40909</v>
      </c>
      <c r="L52899" t="s">
        <v>21</v>
      </c>
      <c r="M52899" t="s">
        <v>22</v>
      </c>
      <c r="N52899" t="s">
        <v>543</v>
      </c>
      <c r="O52899" t="s">
        <v>544</v>
      </c>
      <c r="P52899" t="s">
        <v>25</v>
      </c>
      <c r="Q52899" t="s">
        <v>31573</v>
      </c>
      <c r="R52899">
        <f>IF(tblAthleteEvents[[#This Row],[Medal]]="",0,1)</f>
        <v>0</v>
      </c>
    </row>
    <row r="52900" spans="1:18" x14ac:dyDescent="0.3">
      <c r="A52900">
        <v>267440</v>
      </c>
      <c r="B52900">
        <v>300820</v>
      </c>
      <c r="C52900" t="s">
        <v>30969</v>
      </c>
      <c r="D52900" t="s">
        <v>17</v>
      </c>
      <c r="E52900">
        <v>22</v>
      </c>
      <c r="F52900">
        <v>195</v>
      </c>
      <c r="G52900">
        <v>100</v>
      </c>
      <c r="H52900" t="s">
        <v>289</v>
      </c>
      <c r="I52900" t="s">
        <v>290</v>
      </c>
      <c r="J52900" t="s">
        <v>53</v>
      </c>
      <c r="K52900" s="1">
        <v>42370</v>
      </c>
      <c r="L52900" t="s">
        <v>21</v>
      </c>
      <c r="M52900" t="s">
        <v>54</v>
      </c>
      <c r="N52900" t="s">
        <v>48</v>
      </c>
      <c r="O52900" t="s">
        <v>109</v>
      </c>
      <c r="P52900" t="s">
        <v>25</v>
      </c>
      <c r="Q52900" t="s">
        <v>31573</v>
      </c>
      <c r="R52900">
        <f>IF(tblAthleteEvents[[#This Row],[Medal]]="",0,1)</f>
        <v>0</v>
      </c>
    </row>
    <row r="52901" spans="1:18" x14ac:dyDescent="0.3">
      <c r="A52901">
        <v>267447</v>
      </c>
      <c r="B52901">
        <v>300830</v>
      </c>
      <c r="C52901" t="s">
        <v>30970</v>
      </c>
      <c r="D52901" t="s">
        <v>17</v>
      </c>
      <c r="E52901">
        <v>29</v>
      </c>
      <c r="F52901">
        <v>180</v>
      </c>
      <c r="G52901">
        <v>85</v>
      </c>
      <c r="H52901" t="s">
        <v>1821</v>
      </c>
      <c r="I52901" t="s">
        <v>1822</v>
      </c>
      <c r="J52901" t="s">
        <v>38</v>
      </c>
      <c r="K52901" s="1">
        <v>38718</v>
      </c>
      <c r="L52901" t="s">
        <v>30</v>
      </c>
      <c r="M52901" t="s">
        <v>39</v>
      </c>
      <c r="N52901" t="s">
        <v>40</v>
      </c>
      <c r="O52901" t="s">
        <v>41</v>
      </c>
      <c r="P52901" t="s">
        <v>25</v>
      </c>
      <c r="Q52901" t="s">
        <v>31573</v>
      </c>
      <c r="R52901">
        <f>IF(tblAthleteEvents[[#This Row],[Medal]]="",0,1)</f>
        <v>0</v>
      </c>
    </row>
    <row r="52902" spans="1:18" x14ac:dyDescent="0.3">
      <c r="A52902">
        <v>267453</v>
      </c>
      <c r="B52902">
        <v>300840</v>
      </c>
      <c r="C52902" t="s">
        <v>30971</v>
      </c>
      <c r="D52902" t="s">
        <v>45</v>
      </c>
      <c r="E52902">
        <v>27</v>
      </c>
      <c r="F52902">
        <v>170</v>
      </c>
      <c r="G52902">
        <v>68</v>
      </c>
      <c r="H52902" t="s">
        <v>1821</v>
      </c>
      <c r="I52902" t="s">
        <v>1822</v>
      </c>
      <c r="J52902" t="s">
        <v>38</v>
      </c>
      <c r="K52902" s="1">
        <v>38718</v>
      </c>
      <c r="L52902" t="s">
        <v>30</v>
      </c>
      <c r="M52902" t="s">
        <v>39</v>
      </c>
      <c r="N52902" t="s">
        <v>40</v>
      </c>
      <c r="O52902" t="s">
        <v>597</v>
      </c>
      <c r="P52902" t="s">
        <v>25</v>
      </c>
      <c r="Q52902" t="s">
        <v>31573</v>
      </c>
      <c r="R52902">
        <f>IF(tblAthleteEvents[[#This Row],[Medal]]="",0,1)</f>
        <v>0</v>
      </c>
    </row>
    <row r="52903" spans="1:18" x14ac:dyDescent="0.3">
      <c r="A52903">
        <v>267451</v>
      </c>
      <c r="B52903">
        <v>300840</v>
      </c>
      <c r="C52903" t="s">
        <v>30971</v>
      </c>
      <c r="D52903" t="s">
        <v>45</v>
      </c>
      <c r="E52903">
        <v>27</v>
      </c>
      <c r="F52903">
        <v>170</v>
      </c>
      <c r="G52903">
        <v>68</v>
      </c>
      <c r="H52903" t="s">
        <v>1821</v>
      </c>
      <c r="I52903" t="s">
        <v>1822</v>
      </c>
      <c r="J52903" t="s">
        <v>38</v>
      </c>
      <c r="K52903" s="1">
        <v>38718</v>
      </c>
      <c r="L52903" t="s">
        <v>30</v>
      </c>
      <c r="M52903" t="s">
        <v>39</v>
      </c>
      <c r="N52903" t="s">
        <v>40</v>
      </c>
      <c r="O52903" t="s">
        <v>415</v>
      </c>
      <c r="P52903" t="s">
        <v>25</v>
      </c>
      <c r="Q52903" t="s">
        <v>31573</v>
      </c>
      <c r="R52903">
        <f>IF(tblAthleteEvents[[#This Row],[Medal]]="",0,1)</f>
        <v>0</v>
      </c>
    </row>
    <row r="52904" spans="1:18" x14ac:dyDescent="0.3">
      <c r="A52904">
        <v>267452</v>
      </c>
      <c r="B52904">
        <v>300840</v>
      </c>
      <c r="C52904" t="s">
        <v>30971</v>
      </c>
      <c r="D52904" t="s">
        <v>45</v>
      </c>
      <c r="E52904">
        <v>27</v>
      </c>
      <c r="F52904">
        <v>170</v>
      </c>
      <c r="G52904">
        <v>68</v>
      </c>
      <c r="H52904" t="s">
        <v>1821</v>
      </c>
      <c r="I52904" t="s">
        <v>1822</v>
      </c>
      <c r="J52904" t="s">
        <v>38</v>
      </c>
      <c r="K52904" s="1">
        <v>38718</v>
      </c>
      <c r="L52904" t="s">
        <v>30</v>
      </c>
      <c r="M52904" t="s">
        <v>39</v>
      </c>
      <c r="N52904" t="s">
        <v>40</v>
      </c>
      <c r="O52904" t="s">
        <v>141</v>
      </c>
      <c r="P52904" t="s">
        <v>25</v>
      </c>
      <c r="Q52904" t="s">
        <v>31573</v>
      </c>
      <c r="R52904">
        <f>IF(tblAthleteEvents[[#This Row],[Medal]]="",0,1)</f>
        <v>0</v>
      </c>
    </row>
    <row r="52905" spans="1:18" x14ac:dyDescent="0.3">
      <c r="A52905">
        <v>267454</v>
      </c>
      <c r="B52905">
        <v>300840</v>
      </c>
      <c r="C52905" t="s">
        <v>30971</v>
      </c>
      <c r="D52905" t="s">
        <v>45</v>
      </c>
      <c r="E52905">
        <v>31</v>
      </c>
      <c r="F52905">
        <v>170</v>
      </c>
      <c r="G52905">
        <v>68</v>
      </c>
      <c r="H52905" t="s">
        <v>1821</v>
      </c>
      <c r="I52905" t="s">
        <v>1822</v>
      </c>
      <c r="J52905" t="s">
        <v>132</v>
      </c>
      <c r="K52905" s="1">
        <v>40179</v>
      </c>
      <c r="L52905" t="s">
        <v>30</v>
      </c>
      <c r="M52905" t="s">
        <v>133</v>
      </c>
      <c r="N52905" t="s">
        <v>40</v>
      </c>
      <c r="O52905" t="s">
        <v>415</v>
      </c>
      <c r="P52905" t="s">
        <v>25</v>
      </c>
      <c r="Q52905" t="s">
        <v>31573</v>
      </c>
      <c r="R52905">
        <f>IF(tblAthleteEvents[[#This Row],[Medal]]="",0,1)</f>
        <v>0</v>
      </c>
    </row>
    <row r="52906" spans="1:18" x14ac:dyDescent="0.3">
      <c r="A52906">
        <v>267455</v>
      </c>
      <c r="B52906">
        <v>300840</v>
      </c>
      <c r="C52906" t="s">
        <v>30971</v>
      </c>
      <c r="D52906" t="s">
        <v>45</v>
      </c>
      <c r="E52906">
        <v>31</v>
      </c>
      <c r="F52906">
        <v>175</v>
      </c>
      <c r="G52906">
        <v>68</v>
      </c>
      <c r="H52906" t="s">
        <v>1821</v>
      </c>
      <c r="I52906" t="s">
        <v>1822</v>
      </c>
      <c r="J52906" t="s">
        <v>132</v>
      </c>
      <c r="K52906" s="1">
        <v>40179</v>
      </c>
      <c r="L52906" t="s">
        <v>30</v>
      </c>
      <c r="M52906" t="s">
        <v>133</v>
      </c>
      <c r="N52906" t="s">
        <v>40</v>
      </c>
      <c r="O52906" t="s">
        <v>141</v>
      </c>
      <c r="P52906" t="s">
        <v>25</v>
      </c>
      <c r="Q52906" t="s">
        <v>31573</v>
      </c>
      <c r="R52906">
        <f>IF(tblAthleteEvents[[#This Row],[Medal]]="",0,1)</f>
        <v>0</v>
      </c>
    </row>
    <row r="52907" spans="1:18" x14ac:dyDescent="0.3">
      <c r="A52907">
        <v>267459</v>
      </c>
      <c r="B52907">
        <v>300850</v>
      </c>
      <c r="C52907" t="s">
        <v>30972</v>
      </c>
      <c r="D52907" t="s">
        <v>45</v>
      </c>
      <c r="E52907">
        <v>26</v>
      </c>
      <c r="F52907">
        <v>173</v>
      </c>
      <c r="G52907">
        <v>66</v>
      </c>
      <c r="H52907" t="s">
        <v>178</v>
      </c>
      <c r="I52907" t="s">
        <v>179</v>
      </c>
      <c r="J52907" t="s">
        <v>132</v>
      </c>
      <c r="K52907" s="1">
        <v>40179</v>
      </c>
      <c r="L52907" t="s">
        <v>30</v>
      </c>
      <c r="M52907" t="s">
        <v>133</v>
      </c>
      <c r="N52907" t="s">
        <v>843</v>
      </c>
      <c r="O52907" t="s">
        <v>3584</v>
      </c>
      <c r="P52907" t="s">
        <v>25</v>
      </c>
      <c r="Q52907" t="s">
        <v>31573</v>
      </c>
      <c r="R52907">
        <f>IF(tblAthleteEvents[[#This Row],[Medal]]="",0,1)</f>
        <v>0</v>
      </c>
    </row>
    <row r="52908" spans="1:18" x14ac:dyDescent="0.3">
      <c r="A52908">
        <v>267461</v>
      </c>
      <c r="B52908">
        <v>300860</v>
      </c>
      <c r="C52908" t="s">
        <v>30973</v>
      </c>
      <c r="D52908" t="s">
        <v>17</v>
      </c>
      <c r="E52908">
        <v>25</v>
      </c>
      <c r="F52908">
        <v>186</v>
      </c>
      <c r="G52908">
        <v>80</v>
      </c>
      <c r="H52908" t="s">
        <v>58</v>
      </c>
      <c r="I52908" t="s">
        <v>59</v>
      </c>
      <c r="J52908" t="s">
        <v>46</v>
      </c>
      <c r="K52908" s="1">
        <v>39448</v>
      </c>
      <c r="L52908" t="s">
        <v>21</v>
      </c>
      <c r="M52908" t="s">
        <v>47</v>
      </c>
      <c r="N52908" t="s">
        <v>690</v>
      </c>
      <c r="O52908" t="s">
        <v>2517</v>
      </c>
      <c r="P52908" t="s">
        <v>25</v>
      </c>
      <c r="Q52908" t="s">
        <v>31573</v>
      </c>
      <c r="R52908">
        <f>IF(tblAthleteEvents[[#This Row],[Medal]]="",0,1)</f>
        <v>0</v>
      </c>
    </row>
    <row r="52909" spans="1:18" x14ac:dyDescent="0.3">
      <c r="A52909">
        <v>267466</v>
      </c>
      <c r="B52909">
        <v>300870</v>
      </c>
      <c r="C52909" t="s">
        <v>30974</v>
      </c>
      <c r="D52909" t="s">
        <v>17</v>
      </c>
      <c r="E52909">
        <v>23</v>
      </c>
      <c r="F52909">
        <v>187</v>
      </c>
      <c r="G52909">
        <v>98</v>
      </c>
      <c r="H52909" t="s">
        <v>272</v>
      </c>
      <c r="I52909" t="s">
        <v>273</v>
      </c>
      <c r="J52909" t="s">
        <v>132</v>
      </c>
      <c r="K52909" s="1">
        <v>40179</v>
      </c>
      <c r="L52909" t="s">
        <v>30</v>
      </c>
      <c r="M52909" t="s">
        <v>133</v>
      </c>
      <c r="N52909" t="s">
        <v>40</v>
      </c>
      <c r="O52909" t="s">
        <v>559</v>
      </c>
      <c r="P52909" t="s">
        <v>25</v>
      </c>
      <c r="Q52909" t="s">
        <v>31573</v>
      </c>
      <c r="R52909">
        <f>IF(tblAthleteEvents[[#This Row],[Medal]]="",0,1)</f>
        <v>0</v>
      </c>
    </row>
    <row r="52910" spans="1:18" x14ac:dyDescent="0.3">
      <c r="A52910">
        <v>267462</v>
      </c>
      <c r="B52910">
        <v>300870</v>
      </c>
      <c r="C52910" t="s">
        <v>30974</v>
      </c>
      <c r="D52910" t="s">
        <v>17</v>
      </c>
      <c r="E52910">
        <v>23</v>
      </c>
      <c r="F52910">
        <v>187</v>
      </c>
      <c r="G52910">
        <v>98</v>
      </c>
      <c r="H52910" t="s">
        <v>272</v>
      </c>
      <c r="I52910" t="s">
        <v>273</v>
      </c>
      <c r="J52910" t="s">
        <v>132</v>
      </c>
      <c r="K52910" s="1">
        <v>40179</v>
      </c>
      <c r="L52910" t="s">
        <v>30</v>
      </c>
      <c r="M52910" t="s">
        <v>133</v>
      </c>
      <c r="N52910" t="s">
        <v>40</v>
      </c>
      <c r="O52910" t="s">
        <v>41</v>
      </c>
      <c r="P52910" t="s">
        <v>25</v>
      </c>
      <c r="Q52910" t="s">
        <v>31573</v>
      </c>
      <c r="R52910">
        <f>IF(tblAthleteEvents[[#This Row],[Medal]]="",0,1)</f>
        <v>0</v>
      </c>
    </row>
    <row r="52911" spans="1:18" x14ac:dyDescent="0.3">
      <c r="A52911">
        <v>267464</v>
      </c>
      <c r="B52911">
        <v>300870</v>
      </c>
      <c r="C52911" t="s">
        <v>30974</v>
      </c>
      <c r="D52911" t="s">
        <v>17</v>
      </c>
      <c r="E52911">
        <v>25</v>
      </c>
      <c r="F52911">
        <v>187</v>
      </c>
      <c r="G52911">
        <v>98</v>
      </c>
      <c r="H52911" t="s">
        <v>272</v>
      </c>
      <c r="I52911" t="s">
        <v>273</v>
      </c>
      <c r="J52911" t="s">
        <v>132</v>
      </c>
      <c r="K52911" s="1">
        <v>40179</v>
      </c>
      <c r="L52911" t="s">
        <v>30</v>
      </c>
      <c r="M52911" t="s">
        <v>133</v>
      </c>
      <c r="N52911" t="s">
        <v>40</v>
      </c>
      <c r="O52911" t="s">
        <v>134</v>
      </c>
      <c r="P52911" t="s">
        <v>25</v>
      </c>
      <c r="Q52911" t="s">
        <v>31573</v>
      </c>
      <c r="R52911">
        <f>IF(tblAthleteEvents[[#This Row],[Medal]]="",0,1)</f>
        <v>0</v>
      </c>
    </row>
    <row r="52912" spans="1:18" x14ac:dyDescent="0.3">
      <c r="A52912">
        <v>267465</v>
      </c>
      <c r="B52912">
        <v>300870</v>
      </c>
      <c r="C52912" t="s">
        <v>30974</v>
      </c>
      <c r="D52912" t="s">
        <v>17</v>
      </c>
      <c r="E52912">
        <v>23</v>
      </c>
      <c r="F52912">
        <v>175</v>
      </c>
      <c r="G52912">
        <v>98</v>
      </c>
      <c r="H52912" t="s">
        <v>272</v>
      </c>
      <c r="I52912" t="s">
        <v>273</v>
      </c>
      <c r="J52912" t="s">
        <v>132</v>
      </c>
      <c r="K52912" s="1">
        <v>40179</v>
      </c>
      <c r="L52912" t="s">
        <v>30</v>
      </c>
      <c r="M52912" t="s">
        <v>133</v>
      </c>
      <c r="N52912" t="s">
        <v>40</v>
      </c>
      <c r="O52912" t="s">
        <v>443</v>
      </c>
      <c r="P52912" t="s">
        <v>25</v>
      </c>
      <c r="Q52912" t="s">
        <v>31573</v>
      </c>
      <c r="R52912">
        <f>IF(tblAthleteEvents[[#This Row],[Medal]]="",0,1)</f>
        <v>0</v>
      </c>
    </row>
    <row r="52913" spans="1:18" x14ac:dyDescent="0.3">
      <c r="A52913">
        <v>267463</v>
      </c>
      <c r="B52913">
        <v>300870</v>
      </c>
      <c r="C52913" t="s">
        <v>30974</v>
      </c>
      <c r="D52913" t="s">
        <v>17</v>
      </c>
      <c r="E52913">
        <v>23</v>
      </c>
      <c r="F52913">
        <v>187</v>
      </c>
      <c r="G52913">
        <v>98</v>
      </c>
      <c r="H52913" t="s">
        <v>272</v>
      </c>
      <c r="I52913" t="s">
        <v>273</v>
      </c>
      <c r="J52913" t="s">
        <v>132</v>
      </c>
      <c r="K52913" s="1">
        <v>40179</v>
      </c>
      <c r="L52913" t="s">
        <v>30</v>
      </c>
      <c r="M52913" t="s">
        <v>133</v>
      </c>
      <c r="N52913" t="s">
        <v>40</v>
      </c>
      <c r="O52913" t="s">
        <v>42</v>
      </c>
      <c r="P52913" t="s">
        <v>25</v>
      </c>
      <c r="Q52913" t="s">
        <v>31573</v>
      </c>
      <c r="R52913">
        <f>IF(tblAthleteEvents[[#This Row],[Medal]]="",0,1)</f>
        <v>0</v>
      </c>
    </row>
    <row r="52914" spans="1:18" x14ac:dyDescent="0.3">
      <c r="A52914">
        <v>267469</v>
      </c>
      <c r="B52914">
        <v>300870</v>
      </c>
      <c r="C52914" t="s">
        <v>30974</v>
      </c>
      <c r="D52914" t="s">
        <v>17</v>
      </c>
      <c r="E52914">
        <v>27</v>
      </c>
      <c r="F52914">
        <v>187</v>
      </c>
      <c r="G52914">
        <v>98</v>
      </c>
      <c r="H52914" t="s">
        <v>272</v>
      </c>
      <c r="I52914" t="s">
        <v>273</v>
      </c>
      <c r="J52914" t="s">
        <v>29</v>
      </c>
      <c r="K52914" s="1">
        <v>41640</v>
      </c>
      <c r="L52914" t="s">
        <v>30</v>
      </c>
      <c r="M52914" t="s">
        <v>31</v>
      </c>
      <c r="N52914" t="s">
        <v>40</v>
      </c>
      <c r="O52914" t="s">
        <v>559</v>
      </c>
      <c r="P52914" t="s">
        <v>25</v>
      </c>
      <c r="Q52914" t="s">
        <v>31573</v>
      </c>
      <c r="R52914">
        <f>IF(tblAthleteEvents[[#This Row],[Medal]]="",0,1)</f>
        <v>0</v>
      </c>
    </row>
    <row r="52915" spans="1:18" x14ac:dyDescent="0.3">
      <c r="A52915">
        <v>267467</v>
      </c>
      <c r="B52915">
        <v>300870</v>
      </c>
      <c r="C52915" t="s">
        <v>30974</v>
      </c>
      <c r="D52915" t="s">
        <v>17</v>
      </c>
      <c r="E52915">
        <v>27</v>
      </c>
      <c r="F52915">
        <v>175</v>
      </c>
      <c r="G52915">
        <v>98</v>
      </c>
      <c r="H52915" t="s">
        <v>272</v>
      </c>
      <c r="I52915" t="s">
        <v>273</v>
      </c>
      <c r="J52915" t="s">
        <v>29</v>
      </c>
      <c r="K52915" s="1">
        <v>41640</v>
      </c>
      <c r="L52915" t="s">
        <v>30</v>
      </c>
      <c r="M52915" t="s">
        <v>31</v>
      </c>
      <c r="N52915" t="s">
        <v>40</v>
      </c>
      <c r="O52915" t="s">
        <v>41</v>
      </c>
      <c r="P52915" t="s">
        <v>25</v>
      </c>
      <c r="Q52915" t="s">
        <v>31573</v>
      </c>
      <c r="R52915">
        <f>IF(tblAthleteEvents[[#This Row],[Medal]]="",0,1)</f>
        <v>0</v>
      </c>
    </row>
    <row r="52916" spans="1:18" x14ac:dyDescent="0.3">
      <c r="A52916">
        <v>267468</v>
      </c>
      <c r="B52916">
        <v>300870</v>
      </c>
      <c r="C52916" t="s">
        <v>30974</v>
      </c>
      <c r="D52916" t="s">
        <v>17</v>
      </c>
      <c r="E52916">
        <v>27</v>
      </c>
      <c r="F52916">
        <v>187</v>
      </c>
      <c r="G52916">
        <v>98</v>
      </c>
      <c r="H52916" t="s">
        <v>272</v>
      </c>
      <c r="I52916" t="s">
        <v>273</v>
      </c>
      <c r="J52916" t="s">
        <v>29</v>
      </c>
      <c r="K52916" s="1">
        <v>41640</v>
      </c>
      <c r="L52916" t="s">
        <v>30</v>
      </c>
      <c r="M52916" t="s">
        <v>31</v>
      </c>
      <c r="N52916" t="s">
        <v>40</v>
      </c>
      <c r="O52916" t="s">
        <v>42</v>
      </c>
      <c r="P52916" t="s">
        <v>25</v>
      </c>
      <c r="Q52916" t="s">
        <v>31573</v>
      </c>
      <c r="R52916">
        <f>IF(tblAthleteEvents[[#This Row],[Medal]]="",0,1)</f>
        <v>0</v>
      </c>
    </row>
    <row r="52917" spans="1:18" x14ac:dyDescent="0.3">
      <c r="A52917">
        <v>267488</v>
      </c>
      <c r="B52917">
        <v>300880</v>
      </c>
      <c r="C52917" t="s">
        <v>30975</v>
      </c>
      <c r="D52917" t="s">
        <v>17</v>
      </c>
      <c r="E52917">
        <v>29</v>
      </c>
      <c r="F52917">
        <v>175</v>
      </c>
      <c r="G52917">
        <v>85</v>
      </c>
      <c r="H52917" t="s">
        <v>192</v>
      </c>
      <c r="I52917" t="s">
        <v>193</v>
      </c>
      <c r="J52917" t="s">
        <v>46</v>
      </c>
      <c r="K52917" s="1">
        <v>39448</v>
      </c>
      <c r="L52917" t="s">
        <v>21</v>
      </c>
      <c r="M52917" t="s">
        <v>47</v>
      </c>
      <c r="N52917" t="s">
        <v>48</v>
      </c>
      <c r="O52917" t="s">
        <v>109</v>
      </c>
      <c r="P52917" t="s">
        <v>25</v>
      </c>
      <c r="Q52917" t="s">
        <v>31573</v>
      </c>
      <c r="R52917">
        <f>IF(tblAthleteEvents[[#This Row],[Medal]]="",0,1)</f>
        <v>0</v>
      </c>
    </row>
    <row r="52918" spans="1:18" x14ac:dyDescent="0.3">
      <c r="A52918">
        <v>267509</v>
      </c>
      <c r="B52918">
        <v>300890</v>
      </c>
      <c r="C52918" t="s">
        <v>30976</v>
      </c>
      <c r="D52918" t="s">
        <v>17</v>
      </c>
      <c r="E52918">
        <v>21</v>
      </c>
      <c r="F52918">
        <v>192</v>
      </c>
      <c r="G52918">
        <v>85</v>
      </c>
      <c r="H52918" t="s">
        <v>1784</v>
      </c>
      <c r="I52918" t="s">
        <v>1785</v>
      </c>
      <c r="J52918" t="s">
        <v>53</v>
      </c>
      <c r="K52918" s="1">
        <v>42370</v>
      </c>
      <c r="L52918" t="s">
        <v>21</v>
      </c>
      <c r="M52918" t="s">
        <v>54</v>
      </c>
      <c r="N52918" t="s">
        <v>151</v>
      </c>
      <c r="O52918" t="s">
        <v>607</v>
      </c>
      <c r="P52918" t="s">
        <v>25</v>
      </c>
      <c r="Q52918" t="s">
        <v>31573</v>
      </c>
      <c r="R52918">
        <f>IF(tblAthleteEvents[[#This Row],[Medal]]="",0,1)</f>
        <v>0</v>
      </c>
    </row>
    <row r="52919" spans="1:18" x14ac:dyDescent="0.3">
      <c r="A52919">
        <v>267519</v>
      </c>
      <c r="B52919">
        <v>300900</v>
      </c>
      <c r="C52919" t="s">
        <v>30977</v>
      </c>
      <c r="D52919" t="s">
        <v>17</v>
      </c>
      <c r="E52919">
        <v>27</v>
      </c>
      <c r="F52919">
        <v>176</v>
      </c>
      <c r="G52919">
        <v>74</v>
      </c>
      <c r="H52919" t="s">
        <v>167</v>
      </c>
      <c r="I52919" t="s">
        <v>168</v>
      </c>
      <c r="J52919" t="s">
        <v>46</v>
      </c>
      <c r="K52919" s="1">
        <v>39448</v>
      </c>
      <c r="L52919" t="s">
        <v>21</v>
      </c>
      <c r="M52919" t="s">
        <v>47</v>
      </c>
      <c r="N52919" t="s">
        <v>279</v>
      </c>
      <c r="O52919" t="s">
        <v>548</v>
      </c>
      <c r="P52919" t="s">
        <v>25</v>
      </c>
      <c r="Q52919" t="s">
        <v>31573</v>
      </c>
      <c r="R52919">
        <f>IF(tblAthleteEvents[[#This Row],[Medal]]="",0,1)</f>
        <v>0</v>
      </c>
    </row>
    <row r="52920" spans="1:18" x14ac:dyDescent="0.3">
      <c r="A52920">
        <v>267520</v>
      </c>
      <c r="B52920">
        <v>300900</v>
      </c>
      <c r="C52920" t="s">
        <v>30977</v>
      </c>
      <c r="D52920" t="s">
        <v>17</v>
      </c>
      <c r="E52920">
        <v>27</v>
      </c>
      <c r="F52920">
        <v>176</v>
      </c>
      <c r="G52920">
        <v>74</v>
      </c>
      <c r="H52920" t="s">
        <v>167</v>
      </c>
      <c r="I52920" t="s">
        <v>168</v>
      </c>
      <c r="J52920" t="s">
        <v>46</v>
      </c>
      <c r="K52920" s="1">
        <v>39448</v>
      </c>
      <c r="L52920" t="s">
        <v>21</v>
      </c>
      <c r="M52920" t="s">
        <v>47</v>
      </c>
      <c r="N52920" t="s">
        <v>279</v>
      </c>
      <c r="O52920" t="s">
        <v>395</v>
      </c>
      <c r="P52920" t="s">
        <v>25</v>
      </c>
      <c r="Q52920" t="s">
        <v>31573</v>
      </c>
      <c r="R52920">
        <f>IF(tblAthleteEvents[[#This Row],[Medal]]="",0,1)</f>
        <v>0</v>
      </c>
    </row>
    <row r="52921" spans="1:18" x14ac:dyDescent="0.3">
      <c r="A52921">
        <v>267525</v>
      </c>
      <c r="B52921">
        <v>300910</v>
      </c>
      <c r="C52921" t="s">
        <v>30978</v>
      </c>
      <c r="D52921" t="s">
        <v>17</v>
      </c>
      <c r="E52921">
        <v>25</v>
      </c>
      <c r="F52921">
        <v>186</v>
      </c>
      <c r="G52921">
        <v>80</v>
      </c>
      <c r="H52921" t="s">
        <v>167</v>
      </c>
      <c r="I52921" t="s">
        <v>168</v>
      </c>
      <c r="J52921" t="s">
        <v>53</v>
      </c>
      <c r="K52921" s="1">
        <v>42370</v>
      </c>
      <c r="L52921" t="s">
        <v>21</v>
      </c>
      <c r="M52921" t="s">
        <v>54</v>
      </c>
      <c r="N52921" t="s">
        <v>136</v>
      </c>
      <c r="O52921" t="s">
        <v>137</v>
      </c>
      <c r="P52921" t="s">
        <v>25</v>
      </c>
      <c r="Q52921" t="s">
        <v>31573</v>
      </c>
      <c r="R52921">
        <f>IF(tblAthleteEvents[[#This Row],[Medal]]="",0,1)</f>
        <v>0</v>
      </c>
    </row>
    <row r="52922" spans="1:18" x14ac:dyDescent="0.3">
      <c r="A52922">
        <v>267527</v>
      </c>
      <c r="B52922">
        <v>300920</v>
      </c>
      <c r="C52922" t="s">
        <v>30979</v>
      </c>
      <c r="D52922" t="s">
        <v>17</v>
      </c>
      <c r="E52922">
        <v>22</v>
      </c>
      <c r="F52922">
        <v>181</v>
      </c>
      <c r="G52922">
        <v>100</v>
      </c>
      <c r="H52922" t="s">
        <v>624</v>
      </c>
      <c r="I52922" t="s">
        <v>625</v>
      </c>
      <c r="J52922" t="s">
        <v>29</v>
      </c>
      <c r="K52922" s="1">
        <v>41640</v>
      </c>
      <c r="L52922" t="s">
        <v>30</v>
      </c>
      <c r="M52922" t="s">
        <v>31</v>
      </c>
      <c r="N52922" t="s">
        <v>469</v>
      </c>
      <c r="O52922" t="s">
        <v>471</v>
      </c>
      <c r="P52922" t="s">
        <v>25</v>
      </c>
      <c r="Q52922" t="s">
        <v>31573</v>
      </c>
      <c r="R52922">
        <f>IF(tblAthleteEvents[[#This Row],[Medal]]="",0,1)</f>
        <v>0</v>
      </c>
    </row>
    <row r="52923" spans="1:18" x14ac:dyDescent="0.3">
      <c r="A52923">
        <v>267529</v>
      </c>
      <c r="B52923">
        <v>300930</v>
      </c>
      <c r="C52923" t="s">
        <v>30980</v>
      </c>
      <c r="D52923" t="s">
        <v>17</v>
      </c>
      <c r="E52923">
        <v>22</v>
      </c>
      <c r="F52923">
        <v>189</v>
      </c>
      <c r="G52923">
        <v>96</v>
      </c>
      <c r="H52923" t="s">
        <v>624</v>
      </c>
      <c r="I52923" t="s">
        <v>625</v>
      </c>
      <c r="J52923" t="s">
        <v>53</v>
      </c>
      <c r="K52923" s="1">
        <v>42370</v>
      </c>
      <c r="L52923" t="s">
        <v>21</v>
      </c>
      <c r="M52923" t="s">
        <v>54</v>
      </c>
      <c r="N52923" t="s">
        <v>60</v>
      </c>
      <c r="O52923" t="s">
        <v>481</v>
      </c>
      <c r="P52923" t="s">
        <v>25</v>
      </c>
      <c r="Q52923" t="s">
        <v>31573</v>
      </c>
      <c r="R52923">
        <f>IF(tblAthleteEvents[[#This Row],[Medal]]="",0,1)</f>
        <v>0</v>
      </c>
    </row>
    <row r="52924" spans="1:18" x14ac:dyDescent="0.3">
      <c r="A52924">
        <v>267530</v>
      </c>
      <c r="B52924">
        <v>300940</v>
      </c>
      <c r="C52924" t="s">
        <v>30981</v>
      </c>
      <c r="D52924" t="s">
        <v>17</v>
      </c>
      <c r="E52924">
        <v>25</v>
      </c>
      <c r="F52924">
        <v>185</v>
      </c>
      <c r="G52924">
        <v>68</v>
      </c>
      <c r="H52924" t="s">
        <v>624</v>
      </c>
      <c r="I52924" t="s">
        <v>625</v>
      </c>
      <c r="J52924" t="s">
        <v>53</v>
      </c>
      <c r="K52924" s="1">
        <v>42370</v>
      </c>
      <c r="L52924" t="s">
        <v>21</v>
      </c>
      <c r="M52924" t="s">
        <v>54</v>
      </c>
      <c r="N52924" t="s">
        <v>60</v>
      </c>
      <c r="O52924" t="s">
        <v>259</v>
      </c>
      <c r="P52924" t="s">
        <v>25</v>
      </c>
      <c r="Q52924" t="s">
        <v>31573</v>
      </c>
      <c r="R52924">
        <f>IF(tblAthleteEvents[[#This Row],[Medal]]="",0,1)</f>
        <v>0</v>
      </c>
    </row>
    <row r="52925" spans="1:18" x14ac:dyDescent="0.3">
      <c r="A52925">
        <v>267538</v>
      </c>
      <c r="B52925">
        <v>300950</v>
      </c>
      <c r="C52925" t="s">
        <v>30982</v>
      </c>
      <c r="D52925" t="s">
        <v>17</v>
      </c>
      <c r="E52925">
        <v>31</v>
      </c>
      <c r="F52925">
        <v>184</v>
      </c>
      <c r="G52925">
        <v>78</v>
      </c>
      <c r="H52925" t="s">
        <v>51</v>
      </c>
      <c r="I52925" t="s">
        <v>52</v>
      </c>
      <c r="J52925" t="s">
        <v>20</v>
      </c>
      <c r="K52925" s="1">
        <v>40909</v>
      </c>
      <c r="L52925" t="s">
        <v>21</v>
      </c>
      <c r="M52925" t="s">
        <v>22</v>
      </c>
      <c r="N52925" t="s">
        <v>89</v>
      </c>
      <c r="O52925" t="s">
        <v>331</v>
      </c>
      <c r="P52925" t="s">
        <v>25</v>
      </c>
      <c r="Q52925" t="s">
        <v>31573</v>
      </c>
      <c r="R52925">
        <f>IF(tblAthleteEvents[[#This Row],[Medal]]="",0,1)</f>
        <v>0</v>
      </c>
    </row>
    <row r="52926" spans="1:18" x14ac:dyDescent="0.3">
      <c r="A52926">
        <v>267539</v>
      </c>
      <c r="B52926">
        <v>300950</v>
      </c>
      <c r="C52926" t="s">
        <v>30982</v>
      </c>
      <c r="D52926" t="s">
        <v>17</v>
      </c>
      <c r="E52926">
        <v>31</v>
      </c>
      <c r="F52926">
        <v>184</v>
      </c>
      <c r="G52926">
        <v>78</v>
      </c>
      <c r="H52926" t="s">
        <v>51</v>
      </c>
      <c r="I52926" t="s">
        <v>52</v>
      </c>
      <c r="J52926" t="s">
        <v>20</v>
      </c>
      <c r="K52926" s="1">
        <v>40909</v>
      </c>
      <c r="L52926" t="s">
        <v>21</v>
      </c>
      <c r="M52926" t="s">
        <v>22</v>
      </c>
      <c r="N52926" t="s">
        <v>89</v>
      </c>
      <c r="O52926" t="s">
        <v>4595</v>
      </c>
      <c r="P52926" t="s">
        <v>99</v>
      </c>
      <c r="Q52926" t="s">
        <v>31573</v>
      </c>
      <c r="R52926">
        <f>IF(tblAthleteEvents[[#This Row],[Medal]]="",0,1)</f>
        <v>1</v>
      </c>
    </row>
    <row r="52927" spans="1:18" x14ac:dyDescent="0.3">
      <c r="A52927">
        <v>267541</v>
      </c>
      <c r="B52927">
        <v>300960</v>
      </c>
      <c r="C52927" t="s">
        <v>30983</v>
      </c>
      <c r="D52927" t="s">
        <v>17</v>
      </c>
      <c r="E52927">
        <v>31</v>
      </c>
      <c r="F52927">
        <v>200</v>
      </c>
      <c r="G52927">
        <v>124</v>
      </c>
      <c r="H52927" t="s">
        <v>1821</v>
      </c>
      <c r="I52927" t="s">
        <v>1822</v>
      </c>
      <c r="J52927" t="s">
        <v>20</v>
      </c>
      <c r="K52927" s="1">
        <v>40909</v>
      </c>
      <c r="L52927" t="s">
        <v>21</v>
      </c>
      <c r="M52927" t="s">
        <v>22</v>
      </c>
      <c r="N52927" t="s">
        <v>60</v>
      </c>
      <c r="O52927" t="s">
        <v>477</v>
      </c>
      <c r="P52927" t="s">
        <v>25</v>
      </c>
      <c r="Q52927" t="s">
        <v>31573</v>
      </c>
      <c r="R52927">
        <f>IF(tblAthleteEvents[[#This Row],[Medal]]="",0,1)</f>
        <v>0</v>
      </c>
    </row>
    <row r="52928" spans="1:18" x14ac:dyDescent="0.3">
      <c r="A52928">
        <v>267543</v>
      </c>
      <c r="B52928">
        <v>300970</v>
      </c>
      <c r="C52928" t="s">
        <v>30984</v>
      </c>
      <c r="D52928" t="s">
        <v>17</v>
      </c>
      <c r="E52928">
        <v>32</v>
      </c>
      <c r="F52928">
        <v>183</v>
      </c>
      <c r="G52928">
        <v>88</v>
      </c>
      <c r="H52928" t="s">
        <v>412</v>
      </c>
      <c r="I52928" t="s">
        <v>413</v>
      </c>
      <c r="J52928" t="s">
        <v>46</v>
      </c>
      <c r="K52928" s="1">
        <v>39448</v>
      </c>
      <c r="L52928" t="s">
        <v>21</v>
      </c>
      <c r="M52928" t="s">
        <v>47</v>
      </c>
      <c r="N52928" t="s">
        <v>106</v>
      </c>
      <c r="O52928" t="s">
        <v>1260</v>
      </c>
      <c r="P52928" t="s">
        <v>25</v>
      </c>
      <c r="Q52928" t="s">
        <v>31573</v>
      </c>
      <c r="R52928">
        <f>IF(tblAthleteEvents[[#This Row],[Medal]]="",0,1)</f>
        <v>0</v>
      </c>
    </row>
    <row r="52929" spans="1:18" x14ac:dyDescent="0.3">
      <c r="A52929">
        <v>267542</v>
      </c>
      <c r="B52929">
        <v>300970</v>
      </c>
      <c r="C52929" t="s">
        <v>30984</v>
      </c>
      <c r="D52929" t="s">
        <v>17</v>
      </c>
      <c r="E52929">
        <v>32</v>
      </c>
      <c r="F52929">
        <v>183</v>
      </c>
      <c r="G52929">
        <v>88</v>
      </c>
      <c r="H52929" t="s">
        <v>412</v>
      </c>
      <c r="I52929" t="s">
        <v>413</v>
      </c>
      <c r="J52929" t="s">
        <v>46</v>
      </c>
      <c r="K52929" s="1">
        <v>39448</v>
      </c>
      <c r="L52929" t="s">
        <v>21</v>
      </c>
      <c r="M52929" t="s">
        <v>47</v>
      </c>
      <c r="N52929" t="s">
        <v>106</v>
      </c>
      <c r="O52929" t="s">
        <v>2481</v>
      </c>
      <c r="P52929" t="s">
        <v>25</v>
      </c>
      <c r="Q52929" t="s">
        <v>31573</v>
      </c>
      <c r="R52929">
        <f>IF(tblAthleteEvents[[#This Row],[Medal]]="",0,1)</f>
        <v>0</v>
      </c>
    </row>
    <row r="52930" spans="1:18" x14ac:dyDescent="0.3">
      <c r="A52930">
        <v>267544</v>
      </c>
      <c r="B52930">
        <v>300980</v>
      </c>
      <c r="C52930" t="s">
        <v>30985</v>
      </c>
      <c r="D52930" t="s">
        <v>45</v>
      </c>
      <c r="E52930">
        <v>28</v>
      </c>
      <c r="F52930">
        <v>152</v>
      </c>
      <c r="G52930">
        <v>51</v>
      </c>
      <c r="H52930" t="s">
        <v>5516</v>
      </c>
      <c r="I52930" t="s">
        <v>5517</v>
      </c>
      <c r="J52930" t="s">
        <v>20</v>
      </c>
      <c r="K52930" s="1">
        <v>40909</v>
      </c>
      <c r="L52930" t="s">
        <v>21</v>
      </c>
      <c r="M52930" t="s">
        <v>22</v>
      </c>
      <c r="N52930" t="s">
        <v>189</v>
      </c>
      <c r="O52930" t="s">
        <v>190</v>
      </c>
      <c r="P52930" t="s">
        <v>25</v>
      </c>
      <c r="Q52930" t="s">
        <v>31573</v>
      </c>
      <c r="R52930">
        <f>IF(tblAthleteEvents[[#This Row],[Medal]]="",0,1)</f>
        <v>0</v>
      </c>
    </row>
    <row r="52931" spans="1:18" x14ac:dyDescent="0.3">
      <c r="A52931">
        <v>267547</v>
      </c>
      <c r="B52931">
        <v>300990</v>
      </c>
      <c r="C52931" t="s">
        <v>30986</v>
      </c>
      <c r="D52931" t="s">
        <v>17</v>
      </c>
      <c r="E52931">
        <v>28</v>
      </c>
      <c r="F52931">
        <v>170</v>
      </c>
      <c r="G52931">
        <v>78</v>
      </c>
      <c r="H52931" t="s">
        <v>126</v>
      </c>
      <c r="I52931" t="s">
        <v>127</v>
      </c>
      <c r="J52931" t="s">
        <v>46</v>
      </c>
      <c r="K52931" s="1">
        <v>39448</v>
      </c>
      <c r="L52931" t="s">
        <v>21</v>
      </c>
      <c r="M52931" t="s">
        <v>47</v>
      </c>
      <c r="N52931" t="s">
        <v>218</v>
      </c>
      <c r="O52931" t="s">
        <v>941</v>
      </c>
      <c r="P52931" t="s">
        <v>25</v>
      </c>
      <c r="Q52931" t="s">
        <v>31573</v>
      </c>
      <c r="R52931">
        <f>IF(tblAthleteEvents[[#This Row],[Medal]]="",0,1)</f>
        <v>0</v>
      </c>
    </row>
    <row r="52932" spans="1:18" x14ac:dyDescent="0.3">
      <c r="A52932">
        <v>267549</v>
      </c>
      <c r="B52932">
        <v>301000</v>
      </c>
      <c r="C52932" t="s">
        <v>30987</v>
      </c>
      <c r="D52932" t="s">
        <v>17</v>
      </c>
      <c r="E52932">
        <v>23</v>
      </c>
      <c r="F52932">
        <v>180</v>
      </c>
      <c r="G52932">
        <v>70</v>
      </c>
      <c r="H52932" t="s">
        <v>289</v>
      </c>
      <c r="I52932" t="s">
        <v>290</v>
      </c>
      <c r="J52932" t="s">
        <v>46</v>
      </c>
      <c r="K52932" s="1">
        <v>39448</v>
      </c>
      <c r="L52932" t="s">
        <v>21</v>
      </c>
      <c r="M52932" t="s">
        <v>47</v>
      </c>
      <c r="N52932" t="s">
        <v>60</v>
      </c>
      <c r="O52932" t="s">
        <v>82</v>
      </c>
      <c r="P52932" t="s">
        <v>25</v>
      </c>
      <c r="Q52932" t="s">
        <v>31573</v>
      </c>
      <c r="R52932">
        <f>IF(tblAthleteEvents[[#This Row],[Medal]]="",0,1)</f>
        <v>0</v>
      </c>
    </row>
    <row r="52933" spans="1:18" x14ac:dyDescent="0.3">
      <c r="A52933">
        <v>267555</v>
      </c>
      <c r="B52933">
        <v>301010</v>
      </c>
      <c r="C52933" t="s">
        <v>30988</v>
      </c>
      <c r="D52933" t="s">
        <v>17</v>
      </c>
      <c r="E52933">
        <v>28</v>
      </c>
      <c r="F52933">
        <v>178</v>
      </c>
      <c r="G52933">
        <v>84</v>
      </c>
      <c r="H52933" t="s">
        <v>173</v>
      </c>
      <c r="I52933" t="s">
        <v>173</v>
      </c>
      <c r="J52933" t="s">
        <v>132</v>
      </c>
      <c r="K52933" s="1">
        <v>40179</v>
      </c>
      <c r="L52933" t="s">
        <v>30</v>
      </c>
      <c r="M52933" t="s">
        <v>133</v>
      </c>
      <c r="N52933" t="s">
        <v>40</v>
      </c>
      <c r="O52933" t="s">
        <v>134</v>
      </c>
      <c r="P52933" t="s">
        <v>25</v>
      </c>
      <c r="Q52933" t="s">
        <v>31573</v>
      </c>
      <c r="R52933">
        <f>IF(tblAthleteEvents[[#This Row],[Medal]]="",0,1)</f>
        <v>0</v>
      </c>
    </row>
    <row r="52934" spans="1:18" x14ac:dyDescent="0.3">
      <c r="A52934">
        <v>267556</v>
      </c>
      <c r="B52934">
        <v>301020</v>
      </c>
      <c r="C52934" t="s">
        <v>30989</v>
      </c>
      <c r="D52934" t="s">
        <v>17</v>
      </c>
      <c r="E52934">
        <v>31</v>
      </c>
      <c r="F52934">
        <v>173</v>
      </c>
      <c r="G52934">
        <v>63</v>
      </c>
      <c r="H52934" t="s">
        <v>351</v>
      </c>
      <c r="I52934" t="s">
        <v>352</v>
      </c>
      <c r="J52934" t="s">
        <v>20</v>
      </c>
      <c r="K52934" s="1">
        <v>40909</v>
      </c>
      <c r="L52934" t="s">
        <v>21</v>
      </c>
      <c r="M52934" t="s">
        <v>22</v>
      </c>
      <c r="N52934" t="s">
        <v>183</v>
      </c>
      <c r="O52934" t="s">
        <v>732</v>
      </c>
      <c r="P52934" t="s">
        <v>25</v>
      </c>
      <c r="Q52934" t="s">
        <v>31573</v>
      </c>
      <c r="R52934">
        <f>IF(tblAthleteEvents[[#This Row],[Medal]]="",0,1)</f>
        <v>0</v>
      </c>
    </row>
    <row r="52935" spans="1:18" x14ac:dyDescent="0.3">
      <c r="A52935">
        <v>267562</v>
      </c>
      <c r="B52935">
        <v>301030</v>
      </c>
      <c r="C52935" t="s">
        <v>30990</v>
      </c>
      <c r="D52935" t="s">
        <v>45</v>
      </c>
      <c r="E52935">
        <v>26</v>
      </c>
      <c r="F52935">
        <v>175</v>
      </c>
      <c r="G52935">
        <v>125</v>
      </c>
      <c r="H52935" t="s">
        <v>351</v>
      </c>
      <c r="I52935" t="s">
        <v>352</v>
      </c>
      <c r="J52935" t="s">
        <v>46</v>
      </c>
      <c r="K52935" s="1">
        <v>39448</v>
      </c>
      <c r="L52935" t="s">
        <v>21</v>
      </c>
      <c r="M52935" t="s">
        <v>47</v>
      </c>
      <c r="N52935" t="s">
        <v>23</v>
      </c>
      <c r="O52935" t="s">
        <v>1432</v>
      </c>
      <c r="P52935" t="s">
        <v>25</v>
      </c>
      <c r="Q52935" t="s">
        <v>31573</v>
      </c>
      <c r="R52935">
        <f>IF(tblAthleteEvents[[#This Row],[Medal]]="",0,1)</f>
        <v>0</v>
      </c>
    </row>
    <row r="52936" spans="1:18" x14ac:dyDescent="0.3">
      <c r="A52936">
        <v>267563</v>
      </c>
      <c r="B52936">
        <v>301030</v>
      </c>
      <c r="C52936" t="s">
        <v>30990</v>
      </c>
      <c r="D52936" t="s">
        <v>45</v>
      </c>
      <c r="E52936">
        <v>30</v>
      </c>
      <c r="F52936">
        <v>175</v>
      </c>
      <c r="G52936">
        <v>125</v>
      </c>
      <c r="H52936" t="s">
        <v>351</v>
      </c>
      <c r="I52936" t="s">
        <v>352</v>
      </c>
      <c r="J52936" t="s">
        <v>20</v>
      </c>
      <c r="K52936" s="1">
        <v>40909</v>
      </c>
      <c r="L52936" t="s">
        <v>21</v>
      </c>
      <c r="M52936" t="s">
        <v>22</v>
      </c>
      <c r="N52936" t="s">
        <v>23</v>
      </c>
      <c r="O52936" t="s">
        <v>1432</v>
      </c>
      <c r="P52936" t="s">
        <v>25</v>
      </c>
      <c r="Q52936" t="s">
        <v>31573</v>
      </c>
      <c r="R52936">
        <f>IF(tblAthleteEvents[[#This Row],[Medal]]="",0,1)</f>
        <v>0</v>
      </c>
    </row>
    <row r="52937" spans="1:18" x14ac:dyDescent="0.3">
      <c r="A52937">
        <v>267564</v>
      </c>
      <c r="B52937">
        <v>301030</v>
      </c>
      <c r="C52937" t="s">
        <v>30990</v>
      </c>
      <c r="D52937" t="s">
        <v>45</v>
      </c>
      <c r="E52937">
        <v>34</v>
      </c>
      <c r="F52937">
        <v>175</v>
      </c>
      <c r="G52937">
        <v>125</v>
      </c>
      <c r="H52937" t="s">
        <v>351</v>
      </c>
      <c r="I52937" t="s">
        <v>352</v>
      </c>
      <c r="J52937" t="s">
        <v>53</v>
      </c>
      <c r="K52937" s="1">
        <v>42370</v>
      </c>
      <c r="L52937" t="s">
        <v>21</v>
      </c>
      <c r="M52937" t="s">
        <v>54</v>
      </c>
      <c r="N52937" t="s">
        <v>23</v>
      </c>
      <c r="O52937" t="s">
        <v>1432</v>
      </c>
      <c r="P52937" t="s">
        <v>25</v>
      </c>
      <c r="Q52937" t="s">
        <v>31573</v>
      </c>
      <c r="R52937">
        <f>IF(tblAthleteEvents[[#This Row],[Medal]]="",0,1)</f>
        <v>0</v>
      </c>
    </row>
    <row r="52938" spans="1:18" x14ac:dyDescent="0.3">
      <c r="A52938">
        <v>267565</v>
      </c>
      <c r="B52938">
        <v>301040</v>
      </c>
      <c r="C52938" t="s">
        <v>30991</v>
      </c>
      <c r="D52938" t="s">
        <v>17</v>
      </c>
      <c r="E52938">
        <v>18</v>
      </c>
      <c r="F52938">
        <v>184</v>
      </c>
      <c r="G52938">
        <v>72</v>
      </c>
      <c r="H52938" t="s">
        <v>492</v>
      </c>
      <c r="I52938" t="s">
        <v>493</v>
      </c>
      <c r="J52938" t="s">
        <v>53</v>
      </c>
      <c r="K52938" s="1">
        <v>42370</v>
      </c>
      <c r="L52938" t="s">
        <v>21</v>
      </c>
      <c r="M52938" t="s">
        <v>54</v>
      </c>
      <c r="N52938" t="s">
        <v>60</v>
      </c>
      <c r="O52938" t="s">
        <v>380</v>
      </c>
      <c r="P52938" t="s">
        <v>25</v>
      </c>
      <c r="Q52938" t="s">
        <v>31573</v>
      </c>
      <c r="R52938">
        <f>IF(tblAthleteEvents[[#This Row],[Medal]]="",0,1)</f>
        <v>0</v>
      </c>
    </row>
    <row r="52939" spans="1:18" x14ac:dyDescent="0.3">
      <c r="A52939">
        <v>267574</v>
      </c>
      <c r="B52939">
        <v>301050</v>
      </c>
      <c r="C52939" t="s">
        <v>30992</v>
      </c>
      <c r="D52939" t="s">
        <v>17</v>
      </c>
      <c r="E52939">
        <v>25</v>
      </c>
      <c r="F52939">
        <v>174</v>
      </c>
      <c r="G52939">
        <v>69</v>
      </c>
      <c r="H52939" t="s">
        <v>97</v>
      </c>
      <c r="I52939" t="s">
        <v>98</v>
      </c>
      <c r="J52939" t="s">
        <v>20</v>
      </c>
      <c r="K52939" s="1">
        <v>40909</v>
      </c>
      <c r="L52939" t="s">
        <v>21</v>
      </c>
      <c r="M52939" t="s">
        <v>22</v>
      </c>
      <c r="N52939" t="s">
        <v>65</v>
      </c>
      <c r="O52939" t="s">
        <v>123</v>
      </c>
      <c r="P52939" t="s">
        <v>34</v>
      </c>
      <c r="Q52939" t="s">
        <v>31573</v>
      </c>
      <c r="R52939">
        <f>IF(tblAthleteEvents[[#This Row],[Medal]]="",0,1)</f>
        <v>1</v>
      </c>
    </row>
    <row r="52940" spans="1:18" x14ac:dyDescent="0.3">
      <c r="A52940">
        <v>267575</v>
      </c>
      <c r="B52940">
        <v>301050</v>
      </c>
      <c r="C52940" t="s">
        <v>30992</v>
      </c>
      <c r="D52940" t="s">
        <v>17</v>
      </c>
      <c r="E52940">
        <v>29</v>
      </c>
      <c r="F52940">
        <v>174</v>
      </c>
      <c r="G52940">
        <v>69</v>
      </c>
      <c r="H52940" t="s">
        <v>97</v>
      </c>
      <c r="I52940" t="s">
        <v>98</v>
      </c>
      <c r="J52940" t="s">
        <v>53</v>
      </c>
      <c r="K52940" s="1">
        <v>42370</v>
      </c>
      <c r="L52940" t="s">
        <v>21</v>
      </c>
      <c r="M52940" t="s">
        <v>54</v>
      </c>
      <c r="N52940" t="s">
        <v>65</v>
      </c>
      <c r="O52940" t="s">
        <v>123</v>
      </c>
      <c r="P52940" t="s">
        <v>25</v>
      </c>
      <c r="Q52940" t="s">
        <v>31573</v>
      </c>
      <c r="R52940">
        <f>IF(tblAthleteEvents[[#This Row],[Medal]]="",0,1)</f>
        <v>0</v>
      </c>
    </row>
    <row r="52941" spans="1:18" x14ac:dyDescent="0.3">
      <c r="A52941">
        <v>267592</v>
      </c>
      <c r="B52941">
        <v>301060</v>
      </c>
      <c r="C52941" t="s">
        <v>30993</v>
      </c>
      <c r="D52941" t="s">
        <v>17</v>
      </c>
      <c r="E52941">
        <v>33</v>
      </c>
      <c r="F52941">
        <v>180</v>
      </c>
      <c r="G52941">
        <v>68</v>
      </c>
      <c r="H52941" t="s">
        <v>846</v>
      </c>
      <c r="I52941" t="s">
        <v>847</v>
      </c>
      <c r="J52941" t="s">
        <v>53</v>
      </c>
      <c r="K52941" s="1">
        <v>42370</v>
      </c>
      <c r="L52941" t="s">
        <v>21</v>
      </c>
      <c r="M52941" t="s">
        <v>54</v>
      </c>
      <c r="N52941" t="s">
        <v>60</v>
      </c>
      <c r="O52941" t="s">
        <v>261</v>
      </c>
      <c r="P52941" t="s">
        <v>25</v>
      </c>
      <c r="Q52941" t="s">
        <v>31573</v>
      </c>
      <c r="R52941">
        <f>IF(tblAthleteEvents[[#This Row],[Medal]]="",0,1)</f>
        <v>0</v>
      </c>
    </row>
    <row r="52942" spans="1:18" x14ac:dyDescent="0.3">
      <c r="A52942">
        <v>267593</v>
      </c>
      <c r="B52942">
        <v>301070</v>
      </c>
      <c r="C52942" t="s">
        <v>30994</v>
      </c>
      <c r="D52942" t="s">
        <v>45</v>
      </c>
      <c r="E52942">
        <v>25</v>
      </c>
      <c r="F52942">
        <v>165</v>
      </c>
      <c r="G52942">
        <v>49</v>
      </c>
      <c r="H52942" t="s">
        <v>1223</v>
      </c>
      <c r="I52942" t="s">
        <v>1224</v>
      </c>
      <c r="J52942" t="s">
        <v>20</v>
      </c>
      <c r="K52942" s="1">
        <v>40909</v>
      </c>
      <c r="L52942" t="s">
        <v>21</v>
      </c>
      <c r="M52942" t="s">
        <v>22</v>
      </c>
      <c r="N52942" t="s">
        <v>94</v>
      </c>
      <c r="O52942" t="s">
        <v>95</v>
      </c>
      <c r="P52942" t="s">
        <v>25</v>
      </c>
      <c r="Q52942" t="s">
        <v>31573</v>
      </c>
      <c r="R52942">
        <f>IF(tblAthleteEvents[[#This Row],[Medal]]="",0,1)</f>
        <v>0</v>
      </c>
    </row>
    <row r="52943" spans="1:18" x14ac:dyDescent="0.3">
      <c r="A52943">
        <v>267598</v>
      </c>
      <c r="B52943">
        <v>301080</v>
      </c>
      <c r="C52943" t="s">
        <v>30995</v>
      </c>
      <c r="D52943" t="s">
        <v>45</v>
      </c>
      <c r="E52943">
        <v>21</v>
      </c>
      <c r="F52943">
        <v>175</v>
      </c>
      <c r="G52943">
        <v>68</v>
      </c>
      <c r="H52943" t="s">
        <v>351</v>
      </c>
      <c r="I52943" t="s">
        <v>352</v>
      </c>
      <c r="J52943" t="s">
        <v>46</v>
      </c>
      <c r="K52943" s="1">
        <v>39448</v>
      </c>
      <c r="L52943" t="s">
        <v>21</v>
      </c>
      <c r="M52943" t="s">
        <v>47</v>
      </c>
      <c r="N52943" t="s">
        <v>218</v>
      </c>
      <c r="O52943" t="s">
        <v>868</v>
      </c>
      <c r="P52943" t="s">
        <v>25</v>
      </c>
      <c r="Q52943" t="s">
        <v>31573</v>
      </c>
      <c r="R52943">
        <f>IF(tblAthleteEvents[[#This Row],[Medal]]="",0,1)</f>
        <v>0</v>
      </c>
    </row>
    <row r="52944" spans="1:18" x14ac:dyDescent="0.3">
      <c r="A52944">
        <v>267603</v>
      </c>
      <c r="B52944">
        <v>301090</v>
      </c>
      <c r="C52944" t="s">
        <v>30996</v>
      </c>
      <c r="D52944" t="s">
        <v>45</v>
      </c>
      <c r="E52944">
        <v>18</v>
      </c>
      <c r="F52944">
        <v>170</v>
      </c>
      <c r="G52944">
        <v>58</v>
      </c>
      <c r="H52944" t="s">
        <v>72</v>
      </c>
      <c r="I52944" t="s">
        <v>73</v>
      </c>
      <c r="J52944" t="s">
        <v>53</v>
      </c>
      <c r="K52944" s="1">
        <v>42370</v>
      </c>
      <c r="L52944" t="s">
        <v>21</v>
      </c>
      <c r="M52944" t="s">
        <v>54</v>
      </c>
      <c r="N52944" t="s">
        <v>148</v>
      </c>
      <c r="O52944" t="s">
        <v>1563</v>
      </c>
      <c r="P52944" t="s">
        <v>25</v>
      </c>
      <c r="Q52944" t="s">
        <v>31573</v>
      </c>
      <c r="R52944">
        <f>IF(tblAthleteEvents[[#This Row],[Medal]]="",0,1)</f>
        <v>0</v>
      </c>
    </row>
    <row r="52945" spans="1:18" x14ac:dyDescent="0.3">
      <c r="A52945">
        <v>267604</v>
      </c>
      <c r="B52945">
        <v>301090</v>
      </c>
      <c r="C52945" t="s">
        <v>30996</v>
      </c>
      <c r="D52945" t="s">
        <v>45</v>
      </c>
      <c r="E52945">
        <v>18</v>
      </c>
      <c r="F52945">
        <v>170</v>
      </c>
      <c r="G52945">
        <v>58</v>
      </c>
      <c r="H52945" t="s">
        <v>72</v>
      </c>
      <c r="I52945" t="s">
        <v>73</v>
      </c>
      <c r="J52945" t="s">
        <v>53</v>
      </c>
      <c r="K52945" s="1">
        <v>42370</v>
      </c>
      <c r="L52945" t="s">
        <v>21</v>
      </c>
      <c r="M52945" t="s">
        <v>54</v>
      </c>
      <c r="N52945" t="s">
        <v>148</v>
      </c>
      <c r="O52945" t="s">
        <v>1372</v>
      </c>
      <c r="P52945" t="s">
        <v>25</v>
      </c>
      <c r="Q52945" t="s">
        <v>31573</v>
      </c>
      <c r="R52945">
        <f>IF(tblAthleteEvents[[#This Row],[Medal]]="",0,1)</f>
        <v>0</v>
      </c>
    </row>
    <row r="52946" spans="1:18" x14ac:dyDescent="0.3">
      <c r="A52946">
        <v>267602</v>
      </c>
      <c r="B52946">
        <v>301090</v>
      </c>
      <c r="C52946" t="s">
        <v>30996</v>
      </c>
      <c r="D52946" t="s">
        <v>45</v>
      </c>
      <c r="E52946">
        <v>18</v>
      </c>
      <c r="F52946">
        <v>170</v>
      </c>
      <c r="G52946">
        <v>58</v>
      </c>
      <c r="H52946" t="s">
        <v>72</v>
      </c>
      <c r="I52946" t="s">
        <v>73</v>
      </c>
      <c r="J52946" t="s">
        <v>53</v>
      </c>
      <c r="K52946" s="1">
        <v>42370</v>
      </c>
      <c r="L52946" t="s">
        <v>21</v>
      </c>
      <c r="M52946" t="s">
        <v>54</v>
      </c>
      <c r="N52946" t="s">
        <v>148</v>
      </c>
      <c r="O52946" t="s">
        <v>907</v>
      </c>
      <c r="P52946" t="s">
        <v>25</v>
      </c>
      <c r="Q52946" t="s">
        <v>31573</v>
      </c>
      <c r="R52946">
        <f>IF(tblAthleteEvents[[#This Row],[Medal]]="",0,1)</f>
        <v>0</v>
      </c>
    </row>
    <row r="52947" spans="1:18" x14ac:dyDescent="0.3">
      <c r="A52947">
        <v>267617</v>
      </c>
      <c r="B52947">
        <v>301100</v>
      </c>
      <c r="C52947" t="s">
        <v>30997</v>
      </c>
      <c r="D52947" t="s">
        <v>17</v>
      </c>
      <c r="E52947">
        <v>23</v>
      </c>
      <c r="F52947">
        <v>178</v>
      </c>
      <c r="G52947">
        <v>80</v>
      </c>
      <c r="H52947" t="s">
        <v>2307</v>
      </c>
      <c r="I52947" t="s">
        <v>2308</v>
      </c>
      <c r="J52947" t="s">
        <v>29</v>
      </c>
      <c r="K52947" s="1">
        <v>41640</v>
      </c>
      <c r="L52947" t="s">
        <v>30</v>
      </c>
      <c r="M52947" t="s">
        <v>31</v>
      </c>
      <c r="N52947" t="s">
        <v>40</v>
      </c>
      <c r="O52947" t="s">
        <v>559</v>
      </c>
      <c r="P52947" t="s">
        <v>25</v>
      </c>
      <c r="Q52947" t="s">
        <v>31573</v>
      </c>
      <c r="R52947">
        <f>IF(tblAthleteEvents[[#This Row],[Medal]]="",0,1)</f>
        <v>0</v>
      </c>
    </row>
    <row r="52948" spans="1:18" x14ac:dyDescent="0.3">
      <c r="A52948">
        <v>267615</v>
      </c>
      <c r="B52948">
        <v>301100</v>
      </c>
      <c r="C52948" t="s">
        <v>30997</v>
      </c>
      <c r="D52948" t="s">
        <v>17</v>
      </c>
      <c r="E52948">
        <v>23</v>
      </c>
      <c r="F52948">
        <v>178</v>
      </c>
      <c r="G52948">
        <v>80</v>
      </c>
      <c r="H52948" t="s">
        <v>2307</v>
      </c>
      <c r="I52948" t="s">
        <v>2308</v>
      </c>
      <c r="J52948" t="s">
        <v>29</v>
      </c>
      <c r="K52948" s="1">
        <v>41640</v>
      </c>
      <c r="L52948" t="s">
        <v>30</v>
      </c>
      <c r="M52948" t="s">
        <v>31</v>
      </c>
      <c r="N52948" t="s">
        <v>40</v>
      </c>
      <c r="O52948" t="s">
        <v>134</v>
      </c>
      <c r="P52948" t="s">
        <v>25</v>
      </c>
      <c r="Q52948" t="s">
        <v>31573</v>
      </c>
      <c r="R52948">
        <f>IF(tblAthleteEvents[[#This Row],[Medal]]="",0,1)</f>
        <v>0</v>
      </c>
    </row>
    <row r="52949" spans="1:18" x14ac:dyDescent="0.3">
      <c r="A52949">
        <v>267616</v>
      </c>
      <c r="B52949">
        <v>301100</v>
      </c>
      <c r="C52949" t="s">
        <v>30997</v>
      </c>
      <c r="D52949" t="s">
        <v>17</v>
      </c>
      <c r="E52949">
        <v>23</v>
      </c>
      <c r="F52949">
        <v>178</v>
      </c>
      <c r="G52949">
        <v>80</v>
      </c>
      <c r="H52949" t="s">
        <v>2307</v>
      </c>
      <c r="I52949" t="s">
        <v>2308</v>
      </c>
      <c r="J52949" t="s">
        <v>29</v>
      </c>
      <c r="K52949" s="1">
        <v>41640</v>
      </c>
      <c r="L52949" t="s">
        <v>30</v>
      </c>
      <c r="M52949" t="s">
        <v>31</v>
      </c>
      <c r="N52949" t="s">
        <v>40</v>
      </c>
      <c r="O52949" t="s">
        <v>443</v>
      </c>
      <c r="P52949" t="s">
        <v>25</v>
      </c>
      <c r="Q52949" t="s">
        <v>31573</v>
      </c>
      <c r="R52949">
        <f>IF(tblAthleteEvents[[#This Row],[Medal]]="",0,1)</f>
        <v>0</v>
      </c>
    </row>
    <row r="52950" spans="1:18" x14ac:dyDescent="0.3">
      <c r="A52950">
        <v>267614</v>
      </c>
      <c r="B52950">
        <v>301100</v>
      </c>
      <c r="C52950" t="s">
        <v>30997</v>
      </c>
      <c r="D52950" t="s">
        <v>17</v>
      </c>
      <c r="E52950">
        <v>23</v>
      </c>
      <c r="F52950">
        <v>178</v>
      </c>
      <c r="G52950">
        <v>80</v>
      </c>
      <c r="H52950" t="s">
        <v>2307</v>
      </c>
      <c r="I52950" t="s">
        <v>2308</v>
      </c>
      <c r="J52950" t="s">
        <v>29</v>
      </c>
      <c r="K52950" s="1">
        <v>41640</v>
      </c>
      <c r="L52950" t="s">
        <v>30</v>
      </c>
      <c r="M52950" t="s">
        <v>31</v>
      </c>
      <c r="N52950" t="s">
        <v>40</v>
      </c>
      <c r="O52950" t="s">
        <v>42</v>
      </c>
      <c r="P52950" t="s">
        <v>25</v>
      </c>
      <c r="Q52950" t="s">
        <v>31573</v>
      </c>
      <c r="R52950">
        <f>IF(tblAthleteEvents[[#This Row],[Medal]]="",0,1)</f>
        <v>0</v>
      </c>
    </row>
    <row r="52951" spans="1:18" x14ac:dyDescent="0.3">
      <c r="A52951">
        <v>267619</v>
      </c>
      <c r="B52951">
        <v>301110</v>
      </c>
      <c r="C52951" t="s">
        <v>30998</v>
      </c>
      <c r="D52951" t="s">
        <v>17</v>
      </c>
      <c r="E52951">
        <v>25</v>
      </c>
      <c r="F52951">
        <v>168</v>
      </c>
      <c r="G52951">
        <v>70</v>
      </c>
      <c r="H52951" t="s">
        <v>2307</v>
      </c>
      <c r="I52951" t="s">
        <v>2308</v>
      </c>
      <c r="J52951" t="s">
        <v>29</v>
      </c>
      <c r="K52951" s="1">
        <v>41640</v>
      </c>
      <c r="L52951" t="s">
        <v>30</v>
      </c>
      <c r="M52951" t="s">
        <v>31</v>
      </c>
      <c r="N52951" t="s">
        <v>40</v>
      </c>
      <c r="O52951" t="s">
        <v>134</v>
      </c>
      <c r="P52951" t="s">
        <v>25</v>
      </c>
      <c r="Q52951" t="s">
        <v>31573</v>
      </c>
      <c r="R52951">
        <f>IF(tblAthleteEvents[[#This Row],[Medal]]="",0,1)</f>
        <v>0</v>
      </c>
    </row>
    <row r="52952" spans="1:18" x14ac:dyDescent="0.3">
      <c r="A52952">
        <v>267620</v>
      </c>
      <c r="B52952">
        <v>301110</v>
      </c>
      <c r="C52952" t="s">
        <v>30998</v>
      </c>
      <c r="D52952" t="s">
        <v>17</v>
      </c>
      <c r="E52952">
        <v>20</v>
      </c>
      <c r="F52952">
        <v>168</v>
      </c>
      <c r="G52952">
        <v>70</v>
      </c>
      <c r="H52952" t="s">
        <v>2307</v>
      </c>
      <c r="I52952" t="s">
        <v>2308</v>
      </c>
      <c r="J52952" t="s">
        <v>29</v>
      </c>
      <c r="K52952" s="1">
        <v>41640</v>
      </c>
      <c r="L52952" t="s">
        <v>30</v>
      </c>
      <c r="M52952" t="s">
        <v>31</v>
      </c>
      <c r="N52952" t="s">
        <v>40</v>
      </c>
      <c r="O52952" t="s">
        <v>443</v>
      </c>
      <c r="P52952" t="s">
        <v>25</v>
      </c>
      <c r="Q52952" t="s">
        <v>31573</v>
      </c>
      <c r="R52952">
        <f>IF(tblAthleteEvents[[#This Row],[Medal]]="",0,1)</f>
        <v>0</v>
      </c>
    </row>
    <row r="52953" spans="1:18" x14ac:dyDescent="0.3">
      <c r="A52953">
        <v>267618</v>
      </c>
      <c r="B52953">
        <v>301110</v>
      </c>
      <c r="C52953" t="s">
        <v>30998</v>
      </c>
      <c r="D52953" t="s">
        <v>17</v>
      </c>
      <c r="E52953">
        <v>20</v>
      </c>
      <c r="F52953">
        <v>168</v>
      </c>
      <c r="G52953">
        <v>70</v>
      </c>
      <c r="H52953" t="s">
        <v>2307</v>
      </c>
      <c r="I52953" t="s">
        <v>2308</v>
      </c>
      <c r="J52953" t="s">
        <v>29</v>
      </c>
      <c r="K52953" s="1">
        <v>41640</v>
      </c>
      <c r="L52953" t="s">
        <v>30</v>
      </c>
      <c r="M52953" t="s">
        <v>31</v>
      </c>
      <c r="N52953" t="s">
        <v>40</v>
      </c>
      <c r="O52953" t="s">
        <v>42</v>
      </c>
      <c r="P52953" t="s">
        <v>25</v>
      </c>
      <c r="Q52953" t="s">
        <v>31573</v>
      </c>
      <c r="R52953">
        <f>IF(tblAthleteEvents[[#This Row],[Medal]]="",0,1)</f>
        <v>0</v>
      </c>
    </row>
    <row r="52954" spans="1:18" x14ac:dyDescent="0.3">
      <c r="A52954">
        <v>267642</v>
      </c>
      <c r="B52954">
        <v>301120</v>
      </c>
      <c r="C52954" t="s">
        <v>30999</v>
      </c>
      <c r="D52954" t="s">
        <v>45</v>
      </c>
      <c r="E52954">
        <v>24</v>
      </c>
      <c r="F52954">
        <v>163</v>
      </c>
      <c r="G52954">
        <v>63</v>
      </c>
      <c r="H52954" t="s">
        <v>92</v>
      </c>
      <c r="I52954" t="s">
        <v>93</v>
      </c>
      <c r="J52954" t="s">
        <v>46</v>
      </c>
      <c r="K52954" s="1">
        <v>39448</v>
      </c>
      <c r="L52954" t="s">
        <v>21</v>
      </c>
      <c r="M52954" t="s">
        <v>47</v>
      </c>
      <c r="N52954" t="s">
        <v>194</v>
      </c>
      <c r="O52954" t="s">
        <v>2354</v>
      </c>
      <c r="P52954" t="s">
        <v>25</v>
      </c>
      <c r="Q52954" t="s">
        <v>31573</v>
      </c>
      <c r="R52954">
        <f>IF(tblAthleteEvents[[#This Row],[Medal]]="",0,1)</f>
        <v>0</v>
      </c>
    </row>
    <row r="52955" spans="1:18" x14ac:dyDescent="0.3">
      <c r="A52955">
        <v>267655</v>
      </c>
      <c r="B52955">
        <v>301130</v>
      </c>
      <c r="C52955" t="s">
        <v>31000</v>
      </c>
      <c r="D52955" t="s">
        <v>45</v>
      </c>
      <c r="E52955">
        <v>30</v>
      </c>
      <c r="F52955">
        <v>183</v>
      </c>
      <c r="G52955">
        <v>65</v>
      </c>
      <c r="H52955" t="s">
        <v>84</v>
      </c>
      <c r="I52955" t="s">
        <v>85</v>
      </c>
      <c r="J52955" t="s">
        <v>46</v>
      </c>
      <c r="K52955" s="1">
        <v>39448</v>
      </c>
      <c r="L52955" t="s">
        <v>21</v>
      </c>
      <c r="M52955" t="s">
        <v>47</v>
      </c>
      <c r="N52955" t="s">
        <v>151</v>
      </c>
      <c r="O52955" t="s">
        <v>152</v>
      </c>
      <c r="P52955" t="s">
        <v>25</v>
      </c>
      <c r="Q52955" t="s">
        <v>31573</v>
      </c>
      <c r="R52955">
        <f>IF(tblAthleteEvents[[#This Row],[Medal]]="",0,1)</f>
        <v>0</v>
      </c>
    </row>
    <row r="52956" spans="1:18" x14ac:dyDescent="0.3">
      <c r="A52956">
        <v>267662</v>
      </c>
      <c r="B52956">
        <v>301140</v>
      </c>
      <c r="C52956" t="s">
        <v>31001</v>
      </c>
      <c r="D52956" t="s">
        <v>17</v>
      </c>
      <c r="E52956">
        <v>25</v>
      </c>
      <c r="F52956">
        <v>204</v>
      </c>
      <c r="G52956">
        <v>100</v>
      </c>
      <c r="H52956" t="s">
        <v>170</v>
      </c>
      <c r="I52956" t="s">
        <v>171</v>
      </c>
      <c r="J52956" t="s">
        <v>46</v>
      </c>
      <c r="K52956" s="1">
        <v>39448</v>
      </c>
      <c r="L52956" t="s">
        <v>21</v>
      </c>
      <c r="M52956" t="s">
        <v>47</v>
      </c>
      <c r="N52956" t="s">
        <v>148</v>
      </c>
      <c r="O52956" t="s">
        <v>533</v>
      </c>
      <c r="P52956" t="s">
        <v>25</v>
      </c>
      <c r="Q52956" t="s">
        <v>31573</v>
      </c>
      <c r="R52956">
        <f>IF(tblAthleteEvents[[#This Row],[Medal]]="",0,1)</f>
        <v>0</v>
      </c>
    </row>
    <row r="52957" spans="1:18" x14ac:dyDescent="0.3">
      <c r="A52957">
        <v>267663</v>
      </c>
      <c r="B52957">
        <v>301140</v>
      </c>
      <c r="C52957" t="s">
        <v>31001</v>
      </c>
      <c r="D52957" t="s">
        <v>17</v>
      </c>
      <c r="E52957">
        <v>25</v>
      </c>
      <c r="F52957">
        <v>204</v>
      </c>
      <c r="G52957">
        <v>100</v>
      </c>
      <c r="H52957" t="s">
        <v>170</v>
      </c>
      <c r="I52957" t="s">
        <v>171</v>
      </c>
      <c r="J52957" t="s">
        <v>46</v>
      </c>
      <c r="K52957" s="1">
        <v>39448</v>
      </c>
      <c r="L52957" t="s">
        <v>21</v>
      </c>
      <c r="M52957" t="s">
        <v>47</v>
      </c>
      <c r="N52957" t="s">
        <v>148</v>
      </c>
      <c r="O52957" t="s">
        <v>534</v>
      </c>
      <c r="P52957" t="s">
        <v>25</v>
      </c>
      <c r="Q52957" t="s">
        <v>31573</v>
      </c>
      <c r="R52957">
        <f>IF(tblAthleteEvents[[#This Row],[Medal]]="",0,1)</f>
        <v>0</v>
      </c>
    </row>
    <row r="52958" spans="1:18" x14ac:dyDescent="0.3">
      <c r="A52958">
        <v>267664</v>
      </c>
      <c r="B52958">
        <v>301150</v>
      </c>
      <c r="C52958" t="s">
        <v>31002</v>
      </c>
      <c r="D52958" t="s">
        <v>17</v>
      </c>
      <c r="E52958">
        <v>37</v>
      </c>
      <c r="F52958">
        <v>188</v>
      </c>
      <c r="G52958">
        <v>83</v>
      </c>
      <c r="H52958" t="s">
        <v>84</v>
      </c>
      <c r="I52958" t="s">
        <v>85</v>
      </c>
      <c r="J52958" t="s">
        <v>38</v>
      </c>
      <c r="K52958" s="1">
        <v>38718</v>
      </c>
      <c r="L52958" t="s">
        <v>30</v>
      </c>
      <c r="M52958" t="s">
        <v>39</v>
      </c>
      <c r="N52958" t="s">
        <v>621</v>
      </c>
      <c r="O52958" t="s">
        <v>622</v>
      </c>
      <c r="P52958" t="s">
        <v>25</v>
      </c>
      <c r="Q52958" t="s">
        <v>31573</v>
      </c>
      <c r="R52958">
        <f>IF(tblAthleteEvents[[#This Row],[Medal]]="",0,1)</f>
        <v>0</v>
      </c>
    </row>
    <row r="52959" spans="1:18" x14ac:dyDescent="0.3">
      <c r="A52959">
        <v>267687</v>
      </c>
      <c r="B52959">
        <v>301160</v>
      </c>
      <c r="C52959" t="s">
        <v>31003</v>
      </c>
      <c r="D52959" t="s">
        <v>17</v>
      </c>
      <c r="E52959">
        <v>26</v>
      </c>
      <c r="F52959">
        <v>187</v>
      </c>
      <c r="G52959">
        <v>81</v>
      </c>
      <c r="H52959" t="s">
        <v>139</v>
      </c>
      <c r="I52959" t="s">
        <v>140</v>
      </c>
      <c r="J52959" t="s">
        <v>46</v>
      </c>
      <c r="K52959" s="1">
        <v>39448</v>
      </c>
      <c r="L52959" t="s">
        <v>21</v>
      </c>
      <c r="M52959" t="s">
        <v>47</v>
      </c>
      <c r="N52959" t="s">
        <v>101</v>
      </c>
      <c r="O52959" t="s">
        <v>498</v>
      </c>
      <c r="P52959" t="s">
        <v>25</v>
      </c>
      <c r="Q52959" t="s">
        <v>31573</v>
      </c>
      <c r="R52959">
        <f>IF(tblAthleteEvents[[#This Row],[Medal]]="",0,1)</f>
        <v>0</v>
      </c>
    </row>
    <row r="52960" spans="1:18" x14ac:dyDescent="0.3">
      <c r="A52960">
        <v>267689</v>
      </c>
      <c r="B52960">
        <v>301170</v>
      </c>
      <c r="C52960" t="s">
        <v>31004</v>
      </c>
      <c r="D52960" t="s">
        <v>17</v>
      </c>
      <c r="E52960">
        <v>31</v>
      </c>
      <c r="F52960">
        <v>170</v>
      </c>
      <c r="G52960">
        <v>60</v>
      </c>
      <c r="H52960" t="s">
        <v>84</v>
      </c>
      <c r="I52960" t="s">
        <v>85</v>
      </c>
      <c r="J52960" t="s">
        <v>46</v>
      </c>
      <c r="K52960" s="1">
        <v>39448</v>
      </c>
      <c r="L52960" t="s">
        <v>21</v>
      </c>
      <c r="M52960" t="s">
        <v>47</v>
      </c>
      <c r="N52960" t="s">
        <v>180</v>
      </c>
      <c r="O52960" t="s">
        <v>755</v>
      </c>
      <c r="P52960" t="s">
        <v>25</v>
      </c>
      <c r="Q52960" t="s">
        <v>31573</v>
      </c>
      <c r="R52960">
        <f>IF(tblAthleteEvents[[#This Row],[Medal]]="",0,1)</f>
        <v>0</v>
      </c>
    </row>
    <row r="52961" spans="1:18" x14ac:dyDescent="0.3">
      <c r="A52961">
        <v>267690</v>
      </c>
      <c r="B52961">
        <v>301170</v>
      </c>
      <c r="C52961" t="s">
        <v>31004</v>
      </c>
      <c r="D52961" t="s">
        <v>17</v>
      </c>
      <c r="E52961">
        <v>35</v>
      </c>
      <c r="F52961">
        <v>170</v>
      </c>
      <c r="G52961">
        <v>60</v>
      </c>
      <c r="H52961" t="s">
        <v>84</v>
      </c>
      <c r="I52961" t="s">
        <v>85</v>
      </c>
      <c r="J52961" t="s">
        <v>20</v>
      </c>
      <c r="K52961" s="1">
        <v>40909</v>
      </c>
      <c r="L52961" t="s">
        <v>21</v>
      </c>
      <c r="M52961" t="s">
        <v>22</v>
      </c>
      <c r="N52961" t="s">
        <v>180</v>
      </c>
      <c r="O52961" t="s">
        <v>755</v>
      </c>
      <c r="P52961" t="s">
        <v>25</v>
      </c>
      <c r="Q52961" t="s">
        <v>31573</v>
      </c>
      <c r="R52961">
        <f>IF(tblAthleteEvents[[#This Row],[Medal]]="",0,1)</f>
        <v>0</v>
      </c>
    </row>
    <row r="52962" spans="1:18" x14ac:dyDescent="0.3">
      <c r="A52962">
        <v>267707</v>
      </c>
      <c r="B52962">
        <v>301180</v>
      </c>
      <c r="C52962" t="s">
        <v>31005</v>
      </c>
      <c r="D52962" t="s">
        <v>17</v>
      </c>
      <c r="E52962">
        <v>22</v>
      </c>
      <c r="F52962">
        <v>156</v>
      </c>
      <c r="G52962">
        <v>68</v>
      </c>
      <c r="H52962" t="s">
        <v>398</v>
      </c>
      <c r="I52962" t="s">
        <v>399</v>
      </c>
      <c r="J52962" t="s">
        <v>20</v>
      </c>
      <c r="K52962" s="1">
        <v>40909</v>
      </c>
      <c r="L52962" t="s">
        <v>21</v>
      </c>
      <c r="M52962" t="s">
        <v>22</v>
      </c>
      <c r="N52962" t="s">
        <v>74</v>
      </c>
      <c r="O52962" t="s">
        <v>79</v>
      </c>
      <c r="P52962" t="s">
        <v>43</v>
      </c>
      <c r="Q52962" t="s">
        <v>31573</v>
      </c>
      <c r="R52962">
        <f>IF(tblAthleteEvents[[#This Row],[Medal]]="",0,1)</f>
        <v>1</v>
      </c>
    </row>
    <row r="52963" spans="1:18" x14ac:dyDescent="0.3">
      <c r="A52963">
        <v>267709</v>
      </c>
      <c r="B52963">
        <v>301180</v>
      </c>
      <c r="C52963" t="s">
        <v>31005</v>
      </c>
      <c r="D52963" t="s">
        <v>17</v>
      </c>
      <c r="E52963">
        <v>26</v>
      </c>
      <c r="F52963">
        <v>156</v>
      </c>
      <c r="G52963">
        <v>61</v>
      </c>
      <c r="H52963" t="s">
        <v>398</v>
      </c>
      <c r="I52963" t="s">
        <v>399</v>
      </c>
      <c r="J52963" t="s">
        <v>53</v>
      </c>
      <c r="K52963" s="1">
        <v>42370</v>
      </c>
      <c r="L52963" t="s">
        <v>21</v>
      </c>
      <c r="M52963" t="s">
        <v>54</v>
      </c>
      <c r="N52963" t="s">
        <v>74</v>
      </c>
      <c r="O52963" t="s">
        <v>79</v>
      </c>
      <c r="P52963" t="s">
        <v>99</v>
      </c>
      <c r="Q52963" t="s">
        <v>31573</v>
      </c>
      <c r="R52963">
        <f>IF(tblAthleteEvents[[#This Row],[Medal]]="",0,1)</f>
        <v>1</v>
      </c>
    </row>
    <row r="52964" spans="1:18" x14ac:dyDescent="0.3">
      <c r="A52964">
        <v>267708</v>
      </c>
      <c r="B52964">
        <v>301180</v>
      </c>
      <c r="C52964" t="s">
        <v>31005</v>
      </c>
      <c r="D52964" t="s">
        <v>17</v>
      </c>
      <c r="E52964">
        <v>26</v>
      </c>
      <c r="F52964">
        <v>156</v>
      </c>
      <c r="G52964">
        <v>68</v>
      </c>
      <c r="H52964" t="s">
        <v>398</v>
      </c>
      <c r="I52964" t="s">
        <v>399</v>
      </c>
      <c r="J52964" t="s">
        <v>53</v>
      </c>
      <c r="K52964" s="1">
        <v>42370</v>
      </c>
      <c r="L52964" t="s">
        <v>21</v>
      </c>
      <c r="M52964" t="s">
        <v>54</v>
      </c>
      <c r="N52964" t="s">
        <v>74</v>
      </c>
      <c r="O52964" t="s">
        <v>406</v>
      </c>
      <c r="P52964" t="s">
        <v>25</v>
      </c>
      <c r="Q52964" t="s">
        <v>31573</v>
      </c>
      <c r="R52964">
        <f>IF(tblAthleteEvents[[#This Row],[Medal]]="",0,1)</f>
        <v>0</v>
      </c>
    </row>
    <row r="52965" spans="1:18" x14ac:dyDescent="0.3">
      <c r="A52965">
        <v>267737</v>
      </c>
      <c r="B52965">
        <v>301190</v>
      </c>
      <c r="C52965" t="s">
        <v>31006</v>
      </c>
      <c r="D52965" t="s">
        <v>45</v>
      </c>
      <c r="E52965">
        <v>21</v>
      </c>
      <c r="F52965">
        <v>162</v>
      </c>
      <c r="G52965">
        <v>52</v>
      </c>
      <c r="H52965" t="s">
        <v>706</v>
      </c>
      <c r="I52965" t="s">
        <v>707</v>
      </c>
      <c r="J52965" t="s">
        <v>46</v>
      </c>
      <c r="K52965" s="1">
        <v>39448</v>
      </c>
      <c r="L52965" t="s">
        <v>21</v>
      </c>
      <c r="M52965" t="s">
        <v>47</v>
      </c>
      <c r="N52965" t="s">
        <v>74</v>
      </c>
      <c r="O52965" t="s">
        <v>343</v>
      </c>
      <c r="P52965" t="s">
        <v>25</v>
      </c>
      <c r="Q52965" t="s">
        <v>31573</v>
      </c>
      <c r="R52965">
        <f>IF(tblAthleteEvents[[#This Row],[Medal]]="",0,1)</f>
        <v>0</v>
      </c>
    </row>
    <row r="52966" spans="1:18" x14ac:dyDescent="0.3">
      <c r="A52966">
        <v>267734</v>
      </c>
      <c r="B52966">
        <v>301190</v>
      </c>
      <c r="C52966" t="s">
        <v>31006</v>
      </c>
      <c r="D52966" t="s">
        <v>45</v>
      </c>
      <c r="E52966">
        <v>21</v>
      </c>
      <c r="F52966">
        <v>175</v>
      </c>
      <c r="G52966">
        <v>68</v>
      </c>
      <c r="H52966" t="s">
        <v>706</v>
      </c>
      <c r="I52966" t="s">
        <v>707</v>
      </c>
      <c r="J52966" t="s">
        <v>46</v>
      </c>
      <c r="K52966" s="1">
        <v>39448</v>
      </c>
      <c r="L52966" t="s">
        <v>21</v>
      </c>
      <c r="M52966" t="s">
        <v>47</v>
      </c>
      <c r="N52966" t="s">
        <v>74</v>
      </c>
      <c r="O52966" t="s">
        <v>341</v>
      </c>
      <c r="P52966" t="s">
        <v>25</v>
      </c>
      <c r="Q52966" t="s">
        <v>31573</v>
      </c>
      <c r="R52966">
        <f>IF(tblAthleteEvents[[#This Row],[Medal]]="",0,1)</f>
        <v>0</v>
      </c>
    </row>
    <row r="52967" spans="1:18" x14ac:dyDescent="0.3">
      <c r="A52967">
        <v>267735</v>
      </c>
      <c r="B52967">
        <v>301190</v>
      </c>
      <c r="C52967" t="s">
        <v>31006</v>
      </c>
      <c r="D52967" t="s">
        <v>45</v>
      </c>
      <c r="E52967">
        <v>21</v>
      </c>
      <c r="F52967">
        <v>162</v>
      </c>
      <c r="G52967">
        <v>52</v>
      </c>
      <c r="H52967" t="s">
        <v>706</v>
      </c>
      <c r="I52967" t="s">
        <v>707</v>
      </c>
      <c r="J52967" t="s">
        <v>46</v>
      </c>
      <c r="K52967" s="1">
        <v>39448</v>
      </c>
      <c r="L52967" t="s">
        <v>21</v>
      </c>
      <c r="M52967" t="s">
        <v>47</v>
      </c>
      <c r="N52967" t="s">
        <v>74</v>
      </c>
      <c r="O52967" t="s">
        <v>2621</v>
      </c>
      <c r="P52967" t="s">
        <v>25</v>
      </c>
      <c r="Q52967" t="s">
        <v>31573</v>
      </c>
      <c r="R52967">
        <f>IF(tblAthleteEvents[[#This Row],[Medal]]="",0,1)</f>
        <v>0</v>
      </c>
    </row>
    <row r="52968" spans="1:18" x14ac:dyDescent="0.3">
      <c r="A52968">
        <v>267733</v>
      </c>
      <c r="B52968">
        <v>301190</v>
      </c>
      <c r="C52968" t="s">
        <v>31006</v>
      </c>
      <c r="D52968" t="s">
        <v>45</v>
      </c>
      <c r="E52968">
        <v>21</v>
      </c>
      <c r="F52968">
        <v>162</v>
      </c>
      <c r="G52968">
        <v>52</v>
      </c>
      <c r="H52968" t="s">
        <v>706</v>
      </c>
      <c r="I52968" t="s">
        <v>707</v>
      </c>
      <c r="J52968" t="s">
        <v>46</v>
      </c>
      <c r="K52968" s="1">
        <v>39448</v>
      </c>
      <c r="L52968" t="s">
        <v>21</v>
      </c>
      <c r="M52968" t="s">
        <v>47</v>
      </c>
      <c r="N52968" t="s">
        <v>74</v>
      </c>
      <c r="O52968" t="s">
        <v>339</v>
      </c>
      <c r="P52968" t="s">
        <v>25</v>
      </c>
      <c r="Q52968" t="s">
        <v>31573</v>
      </c>
      <c r="R52968">
        <f>IF(tblAthleteEvents[[#This Row],[Medal]]="",0,1)</f>
        <v>0</v>
      </c>
    </row>
    <row r="52969" spans="1:18" x14ac:dyDescent="0.3">
      <c r="A52969">
        <v>267736</v>
      </c>
      <c r="B52969">
        <v>301190</v>
      </c>
      <c r="C52969" t="s">
        <v>31006</v>
      </c>
      <c r="D52969" t="s">
        <v>45</v>
      </c>
      <c r="E52969">
        <v>21</v>
      </c>
      <c r="F52969">
        <v>162</v>
      </c>
      <c r="G52969">
        <v>52</v>
      </c>
      <c r="H52969" t="s">
        <v>706</v>
      </c>
      <c r="I52969" t="s">
        <v>707</v>
      </c>
      <c r="J52969" t="s">
        <v>46</v>
      </c>
      <c r="K52969" s="1">
        <v>39448</v>
      </c>
      <c r="L52969" t="s">
        <v>21</v>
      </c>
      <c r="M52969" t="s">
        <v>47</v>
      </c>
      <c r="N52969" t="s">
        <v>74</v>
      </c>
      <c r="O52969" t="s">
        <v>342</v>
      </c>
      <c r="P52969" t="s">
        <v>25</v>
      </c>
      <c r="Q52969" t="s">
        <v>31573</v>
      </c>
      <c r="R52969">
        <f>IF(tblAthleteEvents[[#This Row],[Medal]]="",0,1)</f>
        <v>0</v>
      </c>
    </row>
    <row r="52970" spans="1:18" x14ac:dyDescent="0.3">
      <c r="A52970">
        <v>267739</v>
      </c>
      <c r="B52970">
        <v>301200</v>
      </c>
      <c r="C52970" t="s">
        <v>31007</v>
      </c>
      <c r="D52970" t="s">
        <v>17</v>
      </c>
      <c r="E52970">
        <v>22</v>
      </c>
      <c r="F52970">
        <v>175</v>
      </c>
      <c r="G52970">
        <v>70</v>
      </c>
      <c r="H52970" t="s">
        <v>18</v>
      </c>
      <c r="I52970" t="s">
        <v>19</v>
      </c>
      <c r="J52970" t="s">
        <v>132</v>
      </c>
      <c r="K52970" s="1">
        <v>40179</v>
      </c>
      <c r="L52970" t="s">
        <v>30</v>
      </c>
      <c r="M52970" t="s">
        <v>133</v>
      </c>
      <c r="N52970" t="s">
        <v>621</v>
      </c>
      <c r="O52970" t="s">
        <v>622</v>
      </c>
      <c r="P52970" t="s">
        <v>25</v>
      </c>
      <c r="Q52970" t="s">
        <v>31573</v>
      </c>
      <c r="R52970">
        <f>IF(tblAthleteEvents[[#This Row],[Medal]]="",0,1)</f>
        <v>0</v>
      </c>
    </row>
    <row r="52971" spans="1:18" x14ac:dyDescent="0.3">
      <c r="A52971">
        <v>267740</v>
      </c>
      <c r="B52971">
        <v>301200</v>
      </c>
      <c r="C52971" t="s">
        <v>31007</v>
      </c>
      <c r="D52971" t="s">
        <v>17</v>
      </c>
      <c r="E52971">
        <v>26</v>
      </c>
      <c r="F52971">
        <v>175</v>
      </c>
      <c r="G52971">
        <v>70</v>
      </c>
      <c r="H52971" t="s">
        <v>18</v>
      </c>
      <c r="I52971" t="s">
        <v>19</v>
      </c>
      <c r="J52971" t="s">
        <v>29</v>
      </c>
      <c r="K52971" s="1">
        <v>41640</v>
      </c>
      <c r="L52971" t="s">
        <v>30</v>
      </c>
      <c r="M52971" t="s">
        <v>31</v>
      </c>
      <c r="N52971" t="s">
        <v>621</v>
      </c>
      <c r="O52971" t="s">
        <v>622</v>
      </c>
      <c r="P52971" t="s">
        <v>25</v>
      </c>
      <c r="Q52971" t="s">
        <v>31573</v>
      </c>
      <c r="R52971">
        <f>IF(tblAthleteEvents[[#This Row],[Medal]]="",0,1)</f>
        <v>0</v>
      </c>
    </row>
    <row r="52972" spans="1:18" x14ac:dyDescent="0.3">
      <c r="A52972">
        <v>267741</v>
      </c>
      <c r="B52972">
        <v>301210</v>
      </c>
      <c r="C52972" t="s">
        <v>31008</v>
      </c>
      <c r="D52972" t="s">
        <v>45</v>
      </c>
      <c r="E52972">
        <v>21</v>
      </c>
      <c r="F52972">
        <v>156</v>
      </c>
      <c r="G52972">
        <v>53</v>
      </c>
      <c r="H52972" t="s">
        <v>1504</v>
      </c>
      <c r="I52972" t="s">
        <v>1505</v>
      </c>
      <c r="J52972" t="s">
        <v>46</v>
      </c>
      <c r="K52972" s="1">
        <v>39448</v>
      </c>
      <c r="L52972" t="s">
        <v>21</v>
      </c>
      <c r="M52972" t="s">
        <v>47</v>
      </c>
      <c r="N52972" t="s">
        <v>60</v>
      </c>
      <c r="O52972" t="s">
        <v>282</v>
      </c>
      <c r="P52972" t="s">
        <v>25</v>
      </c>
      <c r="Q52972" t="s">
        <v>31573</v>
      </c>
      <c r="R52972">
        <f>IF(tblAthleteEvents[[#This Row],[Medal]]="",0,1)</f>
        <v>0</v>
      </c>
    </row>
    <row r="52973" spans="1:18" x14ac:dyDescent="0.3">
      <c r="A52973">
        <v>267742</v>
      </c>
      <c r="B52973">
        <v>301210</v>
      </c>
      <c r="C52973" t="s">
        <v>31008</v>
      </c>
      <c r="D52973" t="s">
        <v>45</v>
      </c>
      <c r="E52973">
        <v>25</v>
      </c>
      <c r="F52973">
        <v>156</v>
      </c>
      <c r="G52973">
        <v>53</v>
      </c>
      <c r="H52973" t="s">
        <v>1504</v>
      </c>
      <c r="I52973" t="s">
        <v>1505</v>
      </c>
      <c r="J52973" t="s">
        <v>20</v>
      </c>
      <c r="K52973" s="1">
        <v>40909</v>
      </c>
      <c r="L52973" t="s">
        <v>21</v>
      </c>
      <c r="M52973" t="s">
        <v>22</v>
      </c>
      <c r="N52973" t="s">
        <v>60</v>
      </c>
      <c r="O52973" t="s">
        <v>282</v>
      </c>
      <c r="P52973" t="s">
        <v>25</v>
      </c>
      <c r="Q52973" t="s">
        <v>31573</v>
      </c>
      <c r="R52973">
        <f>IF(tblAthleteEvents[[#This Row],[Medal]]="",0,1)</f>
        <v>0</v>
      </c>
    </row>
    <row r="52974" spans="1:18" x14ac:dyDescent="0.3">
      <c r="A52974">
        <v>267743</v>
      </c>
      <c r="B52974">
        <v>301210</v>
      </c>
      <c r="C52974" t="s">
        <v>31008</v>
      </c>
      <c r="D52974" t="s">
        <v>45</v>
      </c>
      <c r="E52974">
        <v>29</v>
      </c>
      <c r="F52974">
        <v>156</v>
      </c>
      <c r="G52974">
        <v>53</v>
      </c>
      <c r="H52974" t="s">
        <v>1504</v>
      </c>
      <c r="I52974" t="s">
        <v>1505</v>
      </c>
      <c r="J52974" t="s">
        <v>53</v>
      </c>
      <c r="K52974" s="1">
        <v>42370</v>
      </c>
      <c r="L52974" t="s">
        <v>21</v>
      </c>
      <c r="M52974" t="s">
        <v>54</v>
      </c>
      <c r="N52974" t="s">
        <v>60</v>
      </c>
      <c r="O52974" t="s">
        <v>282</v>
      </c>
      <c r="P52974" t="s">
        <v>25</v>
      </c>
      <c r="Q52974" t="s">
        <v>31573</v>
      </c>
      <c r="R52974">
        <f>IF(tblAthleteEvents[[#This Row],[Medal]]="",0,1)</f>
        <v>0</v>
      </c>
    </row>
    <row r="52975" spans="1:18" x14ac:dyDescent="0.3">
      <c r="A52975">
        <v>267748</v>
      </c>
      <c r="B52975">
        <v>301220</v>
      </c>
      <c r="C52975" t="s">
        <v>31009</v>
      </c>
      <c r="D52975" t="s">
        <v>17</v>
      </c>
      <c r="E52975">
        <v>25</v>
      </c>
      <c r="F52975">
        <v>181</v>
      </c>
      <c r="G52975">
        <v>81</v>
      </c>
      <c r="H52975" t="s">
        <v>789</v>
      </c>
      <c r="I52975" t="s">
        <v>790</v>
      </c>
      <c r="J52975" t="s">
        <v>132</v>
      </c>
      <c r="K52975" s="1">
        <v>40179</v>
      </c>
      <c r="L52975" t="s">
        <v>30</v>
      </c>
      <c r="M52975" t="s">
        <v>133</v>
      </c>
      <c r="N52975" t="s">
        <v>403</v>
      </c>
      <c r="O52975" t="s">
        <v>2672</v>
      </c>
      <c r="P52975" t="s">
        <v>25</v>
      </c>
      <c r="Q52975" t="s">
        <v>31573</v>
      </c>
      <c r="R52975">
        <f>IF(tblAthleteEvents[[#This Row],[Medal]]="",0,1)</f>
        <v>0</v>
      </c>
    </row>
    <row r="52976" spans="1:18" x14ac:dyDescent="0.3">
      <c r="A52976">
        <v>267749</v>
      </c>
      <c r="B52976">
        <v>301220</v>
      </c>
      <c r="C52976" t="s">
        <v>31009</v>
      </c>
      <c r="D52976" t="s">
        <v>17</v>
      </c>
      <c r="E52976">
        <v>30</v>
      </c>
      <c r="F52976">
        <v>181</v>
      </c>
      <c r="G52976">
        <v>81</v>
      </c>
      <c r="H52976" t="s">
        <v>789</v>
      </c>
      <c r="I52976" t="s">
        <v>790</v>
      </c>
      <c r="J52976" t="s">
        <v>29</v>
      </c>
      <c r="K52976" s="1">
        <v>41640</v>
      </c>
      <c r="L52976" t="s">
        <v>30</v>
      </c>
      <c r="M52976" t="s">
        <v>31</v>
      </c>
      <c r="N52976" t="s">
        <v>403</v>
      </c>
      <c r="O52976" t="s">
        <v>2672</v>
      </c>
      <c r="P52976" t="s">
        <v>25</v>
      </c>
      <c r="Q52976" t="s">
        <v>31573</v>
      </c>
      <c r="R52976">
        <f>IF(tblAthleteEvents[[#This Row],[Medal]]="",0,1)</f>
        <v>0</v>
      </c>
    </row>
    <row r="52977" spans="1:18" x14ac:dyDescent="0.3">
      <c r="A52977">
        <v>267751</v>
      </c>
      <c r="B52977">
        <v>301230</v>
      </c>
      <c r="C52977" t="s">
        <v>31010</v>
      </c>
      <c r="D52977" t="s">
        <v>17</v>
      </c>
      <c r="E52977">
        <v>23</v>
      </c>
      <c r="F52977">
        <v>180</v>
      </c>
      <c r="G52977">
        <v>78</v>
      </c>
      <c r="H52977" t="s">
        <v>14520</v>
      </c>
      <c r="I52977" t="s">
        <v>14521</v>
      </c>
      <c r="J52977" t="s">
        <v>53</v>
      </c>
      <c r="K52977" s="1">
        <v>42370</v>
      </c>
      <c r="L52977" t="s">
        <v>21</v>
      </c>
      <c r="M52977" t="s">
        <v>54</v>
      </c>
      <c r="N52977" t="s">
        <v>60</v>
      </c>
      <c r="O52977" t="s">
        <v>421</v>
      </c>
      <c r="P52977" t="s">
        <v>25</v>
      </c>
      <c r="Q52977" t="s">
        <v>31573</v>
      </c>
      <c r="R52977">
        <f>IF(tblAthleteEvents[[#This Row],[Medal]]="",0,1)</f>
        <v>0</v>
      </c>
    </row>
    <row r="52978" spans="1:18" x14ac:dyDescent="0.3">
      <c r="A52978">
        <v>267765</v>
      </c>
      <c r="B52978">
        <v>301240</v>
      </c>
      <c r="C52978" t="s">
        <v>31011</v>
      </c>
      <c r="D52978" t="s">
        <v>45</v>
      </c>
      <c r="E52978">
        <v>25</v>
      </c>
      <c r="F52978">
        <v>172</v>
      </c>
      <c r="G52978">
        <v>55</v>
      </c>
      <c r="H52978" t="s">
        <v>463</v>
      </c>
      <c r="I52978" t="s">
        <v>464</v>
      </c>
      <c r="J52978" t="s">
        <v>20</v>
      </c>
      <c r="K52978" s="1">
        <v>40909</v>
      </c>
      <c r="L52978" t="s">
        <v>21</v>
      </c>
      <c r="M52978" t="s">
        <v>22</v>
      </c>
      <c r="N52978" t="s">
        <v>94</v>
      </c>
      <c r="O52978" t="s">
        <v>1349</v>
      </c>
      <c r="P52978" t="s">
        <v>25</v>
      </c>
      <c r="Q52978" t="s">
        <v>31573</v>
      </c>
      <c r="R52978">
        <f>IF(tblAthleteEvents[[#This Row],[Medal]]="",0,1)</f>
        <v>0</v>
      </c>
    </row>
    <row r="52979" spans="1:18" x14ac:dyDescent="0.3">
      <c r="A52979">
        <v>267766</v>
      </c>
      <c r="B52979">
        <v>301240</v>
      </c>
      <c r="C52979" t="s">
        <v>31011</v>
      </c>
      <c r="D52979" t="s">
        <v>45</v>
      </c>
      <c r="E52979">
        <v>29</v>
      </c>
      <c r="F52979">
        <v>172</v>
      </c>
      <c r="G52979">
        <v>55</v>
      </c>
      <c r="H52979" t="s">
        <v>463</v>
      </c>
      <c r="I52979" t="s">
        <v>464</v>
      </c>
      <c r="J52979" t="s">
        <v>53</v>
      </c>
      <c r="K52979" s="1">
        <v>42370</v>
      </c>
      <c r="L52979" t="s">
        <v>21</v>
      </c>
      <c r="M52979" t="s">
        <v>54</v>
      </c>
      <c r="N52979" t="s">
        <v>94</v>
      </c>
      <c r="O52979" t="s">
        <v>1349</v>
      </c>
      <c r="P52979" t="s">
        <v>25</v>
      </c>
      <c r="Q52979" t="s">
        <v>31573</v>
      </c>
      <c r="R52979">
        <f>IF(tblAthleteEvents[[#This Row],[Medal]]="",0,1)</f>
        <v>0</v>
      </c>
    </row>
    <row r="52980" spans="1:18" x14ac:dyDescent="0.3">
      <c r="A52980">
        <v>267767</v>
      </c>
      <c r="B52980">
        <v>301250</v>
      </c>
      <c r="C52980" t="s">
        <v>31012</v>
      </c>
      <c r="D52980" t="s">
        <v>45</v>
      </c>
      <c r="E52980">
        <v>25</v>
      </c>
      <c r="F52980">
        <v>170</v>
      </c>
      <c r="G52980">
        <v>52</v>
      </c>
      <c r="H52980" t="s">
        <v>463</v>
      </c>
      <c r="I52980" t="s">
        <v>464</v>
      </c>
      <c r="J52980" t="s">
        <v>20</v>
      </c>
      <c r="K52980" s="1">
        <v>40909</v>
      </c>
      <c r="L52980" t="s">
        <v>21</v>
      </c>
      <c r="M52980" t="s">
        <v>22</v>
      </c>
      <c r="N52980" t="s">
        <v>94</v>
      </c>
      <c r="O52980" t="s">
        <v>95</v>
      </c>
      <c r="P52980" t="s">
        <v>34</v>
      </c>
      <c r="Q52980" t="s">
        <v>31573</v>
      </c>
      <c r="R52980">
        <f>IF(tblAthleteEvents[[#This Row],[Medal]]="",0,1)</f>
        <v>1</v>
      </c>
    </row>
    <row r="52981" spans="1:18" x14ac:dyDescent="0.3">
      <c r="A52981">
        <v>267768</v>
      </c>
      <c r="B52981">
        <v>301250</v>
      </c>
      <c r="C52981" t="s">
        <v>31012</v>
      </c>
      <c r="D52981" t="s">
        <v>45</v>
      </c>
      <c r="E52981">
        <v>29</v>
      </c>
      <c r="F52981">
        <v>170</v>
      </c>
      <c r="G52981">
        <v>52</v>
      </c>
      <c r="H52981" t="s">
        <v>463</v>
      </c>
      <c r="I52981" t="s">
        <v>464</v>
      </c>
      <c r="J52981" t="s">
        <v>53</v>
      </c>
      <c r="K52981" s="1">
        <v>42370</v>
      </c>
      <c r="L52981" t="s">
        <v>21</v>
      </c>
      <c r="M52981" t="s">
        <v>54</v>
      </c>
      <c r="N52981" t="s">
        <v>94</v>
      </c>
      <c r="O52981" t="s">
        <v>95</v>
      </c>
      <c r="P52981" t="s">
        <v>25</v>
      </c>
      <c r="Q52981" t="s">
        <v>31573</v>
      </c>
      <c r="R52981">
        <f>IF(tblAthleteEvents[[#This Row],[Medal]]="",0,1)</f>
        <v>0</v>
      </c>
    </row>
    <row r="52982" spans="1:18" x14ac:dyDescent="0.3">
      <c r="A52982">
        <v>267771</v>
      </c>
      <c r="B52982">
        <v>301260</v>
      </c>
      <c r="C52982" t="s">
        <v>31013</v>
      </c>
      <c r="D52982" t="s">
        <v>17</v>
      </c>
      <c r="E52982">
        <v>21</v>
      </c>
      <c r="F52982">
        <v>190</v>
      </c>
      <c r="G52982">
        <v>85</v>
      </c>
      <c r="H52982" t="s">
        <v>97</v>
      </c>
      <c r="I52982" t="s">
        <v>98</v>
      </c>
      <c r="J52982" t="s">
        <v>53</v>
      </c>
      <c r="K52982" s="1">
        <v>42370</v>
      </c>
      <c r="L52982" t="s">
        <v>21</v>
      </c>
      <c r="M52982" t="s">
        <v>54</v>
      </c>
      <c r="N52982" t="s">
        <v>148</v>
      </c>
      <c r="O52982" t="s">
        <v>765</v>
      </c>
      <c r="P52982" t="s">
        <v>25</v>
      </c>
      <c r="Q52982" t="s">
        <v>31573</v>
      </c>
      <c r="R52982">
        <f>IF(tblAthleteEvents[[#This Row],[Medal]]="",0,1)</f>
        <v>0</v>
      </c>
    </row>
    <row r="52983" spans="1:18" x14ac:dyDescent="0.3">
      <c r="A52983">
        <v>267778</v>
      </c>
      <c r="B52983">
        <v>301270</v>
      </c>
      <c r="C52983" t="s">
        <v>31014</v>
      </c>
      <c r="D52983" t="s">
        <v>45</v>
      </c>
      <c r="E52983">
        <v>25</v>
      </c>
      <c r="F52983">
        <v>173</v>
      </c>
      <c r="G52983">
        <v>59</v>
      </c>
      <c r="H52983" t="s">
        <v>84</v>
      </c>
      <c r="I52983" t="s">
        <v>85</v>
      </c>
      <c r="J52983" t="s">
        <v>38</v>
      </c>
      <c r="K52983" s="1">
        <v>38718</v>
      </c>
      <c r="L52983" t="s">
        <v>30</v>
      </c>
      <c r="M52983" t="s">
        <v>39</v>
      </c>
      <c r="N52983" t="s">
        <v>1214</v>
      </c>
      <c r="O52983" t="s">
        <v>1215</v>
      </c>
      <c r="P52983" t="s">
        <v>25</v>
      </c>
      <c r="Q52983" t="s">
        <v>31573</v>
      </c>
      <c r="R52983">
        <f>IF(tblAthleteEvents[[#This Row],[Medal]]="",0,1)</f>
        <v>0</v>
      </c>
    </row>
    <row r="52984" spans="1:18" x14ac:dyDescent="0.3">
      <c r="A52984">
        <v>267779</v>
      </c>
      <c r="B52984">
        <v>301270</v>
      </c>
      <c r="C52984" t="s">
        <v>31014</v>
      </c>
      <c r="D52984" t="s">
        <v>45</v>
      </c>
      <c r="E52984">
        <v>29</v>
      </c>
      <c r="F52984">
        <v>173</v>
      </c>
      <c r="G52984">
        <v>59</v>
      </c>
      <c r="H52984" t="s">
        <v>84</v>
      </c>
      <c r="I52984" t="s">
        <v>85</v>
      </c>
      <c r="J52984" t="s">
        <v>132</v>
      </c>
      <c r="K52984" s="1">
        <v>40179</v>
      </c>
      <c r="L52984" t="s">
        <v>30</v>
      </c>
      <c r="M52984" t="s">
        <v>133</v>
      </c>
      <c r="N52984" t="s">
        <v>1214</v>
      </c>
      <c r="O52984" t="s">
        <v>1215</v>
      </c>
      <c r="P52984" t="s">
        <v>25</v>
      </c>
      <c r="Q52984" t="s">
        <v>31573</v>
      </c>
      <c r="R52984">
        <f>IF(tblAthleteEvents[[#This Row],[Medal]]="",0,1)</f>
        <v>0</v>
      </c>
    </row>
    <row r="52985" spans="1:18" x14ac:dyDescent="0.3">
      <c r="A52985">
        <v>267788</v>
      </c>
      <c r="B52985">
        <v>301280</v>
      </c>
      <c r="C52985" t="s">
        <v>31015</v>
      </c>
      <c r="D52985" t="s">
        <v>17</v>
      </c>
      <c r="E52985">
        <v>33</v>
      </c>
      <c r="F52985">
        <v>169</v>
      </c>
      <c r="G52985">
        <v>70</v>
      </c>
      <c r="H52985" t="s">
        <v>840</v>
      </c>
      <c r="I52985" t="s">
        <v>841</v>
      </c>
      <c r="J52985" t="s">
        <v>53</v>
      </c>
      <c r="K52985" s="1">
        <v>42370</v>
      </c>
      <c r="L52985" t="s">
        <v>21</v>
      </c>
      <c r="M52985" t="s">
        <v>54</v>
      </c>
      <c r="N52985" t="s">
        <v>816</v>
      </c>
      <c r="O52985" t="s">
        <v>817</v>
      </c>
      <c r="P52985" t="s">
        <v>25</v>
      </c>
      <c r="Q52985" t="s">
        <v>31573</v>
      </c>
      <c r="R52985">
        <f>IF(tblAthleteEvents[[#This Row],[Medal]]="",0,1)</f>
        <v>0</v>
      </c>
    </row>
    <row r="52986" spans="1:18" x14ac:dyDescent="0.3">
      <c r="A52986">
        <v>267790</v>
      </c>
      <c r="B52986">
        <v>301290</v>
      </c>
      <c r="C52986" t="s">
        <v>31016</v>
      </c>
      <c r="D52986" t="s">
        <v>17</v>
      </c>
      <c r="E52986">
        <v>24</v>
      </c>
      <c r="F52986">
        <v>171</v>
      </c>
      <c r="G52986">
        <v>66</v>
      </c>
      <c r="H52986" t="s">
        <v>401</v>
      </c>
      <c r="I52986" t="s">
        <v>402</v>
      </c>
      <c r="J52986" t="s">
        <v>20</v>
      </c>
      <c r="K52986" s="1">
        <v>40909</v>
      </c>
      <c r="L52986" t="s">
        <v>21</v>
      </c>
      <c r="M52986" t="s">
        <v>22</v>
      </c>
      <c r="N52986" t="s">
        <v>23</v>
      </c>
      <c r="O52986" t="s">
        <v>24</v>
      </c>
      <c r="P52986" t="s">
        <v>25</v>
      </c>
      <c r="Q52986" t="s">
        <v>31573</v>
      </c>
      <c r="R52986">
        <f>IF(tblAthleteEvents[[#This Row],[Medal]]="",0,1)</f>
        <v>0</v>
      </c>
    </row>
    <row r="52987" spans="1:18" x14ac:dyDescent="0.3">
      <c r="A52987">
        <v>267791</v>
      </c>
      <c r="B52987">
        <v>301290</v>
      </c>
      <c r="C52987" t="s">
        <v>31016</v>
      </c>
      <c r="D52987" t="s">
        <v>17</v>
      </c>
      <c r="E52987">
        <v>28</v>
      </c>
      <c r="F52987">
        <v>171</v>
      </c>
      <c r="G52987">
        <v>66</v>
      </c>
      <c r="H52987" t="s">
        <v>401</v>
      </c>
      <c r="I52987" t="s">
        <v>402</v>
      </c>
      <c r="J52987" t="s">
        <v>53</v>
      </c>
      <c r="K52987" s="1">
        <v>42370</v>
      </c>
      <c r="L52987" t="s">
        <v>21</v>
      </c>
      <c r="M52987" t="s">
        <v>54</v>
      </c>
      <c r="N52987" t="s">
        <v>23</v>
      </c>
      <c r="O52987" t="s">
        <v>626</v>
      </c>
      <c r="P52987" t="s">
        <v>25</v>
      </c>
      <c r="Q52987" t="s">
        <v>31573</v>
      </c>
      <c r="R52987">
        <f>IF(tblAthleteEvents[[#This Row],[Medal]]="",0,1)</f>
        <v>0</v>
      </c>
    </row>
    <row r="52988" spans="1:18" x14ac:dyDescent="0.3">
      <c r="A52988">
        <v>267793</v>
      </c>
      <c r="B52988">
        <v>301300</v>
      </c>
      <c r="C52988" t="s">
        <v>31017</v>
      </c>
      <c r="D52988" t="s">
        <v>45</v>
      </c>
      <c r="E52988">
        <v>34</v>
      </c>
      <c r="F52988">
        <v>184</v>
      </c>
      <c r="G52988">
        <v>72</v>
      </c>
      <c r="H52988" t="s">
        <v>1784</v>
      </c>
      <c r="I52988" t="s">
        <v>1785</v>
      </c>
      <c r="J52988" t="s">
        <v>46</v>
      </c>
      <c r="K52988" s="1">
        <v>39448</v>
      </c>
      <c r="L52988" t="s">
        <v>21</v>
      </c>
      <c r="M52988" t="s">
        <v>47</v>
      </c>
      <c r="N52988" t="s">
        <v>151</v>
      </c>
      <c r="O52988" t="s">
        <v>152</v>
      </c>
      <c r="P52988" t="s">
        <v>25</v>
      </c>
      <c r="Q52988" t="s">
        <v>31573</v>
      </c>
      <c r="R52988">
        <f>IF(tblAthleteEvents[[#This Row],[Medal]]="",0,1)</f>
        <v>0</v>
      </c>
    </row>
    <row r="52989" spans="1:18" x14ac:dyDescent="0.3">
      <c r="A52989">
        <v>267802</v>
      </c>
      <c r="B52989">
        <v>301310</v>
      </c>
      <c r="C52989" t="s">
        <v>31018</v>
      </c>
      <c r="D52989" t="s">
        <v>17</v>
      </c>
      <c r="E52989">
        <v>29</v>
      </c>
      <c r="F52989">
        <v>180</v>
      </c>
      <c r="G52989">
        <v>80</v>
      </c>
      <c r="H52989" t="s">
        <v>111</v>
      </c>
      <c r="I52989" t="s">
        <v>112</v>
      </c>
      <c r="J52989" t="s">
        <v>53</v>
      </c>
      <c r="K52989" s="1">
        <v>42370</v>
      </c>
      <c r="L52989" t="s">
        <v>21</v>
      </c>
      <c r="M52989" t="s">
        <v>54</v>
      </c>
      <c r="N52989" t="s">
        <v>690</v>
      </c>
      <c r="O52989" t="s">
        <v>2517</v>
      </c>
      <c r="P52989" t="s">
        <v>25</v>
      </c>
      <c r="Q52989" t="s">
        <v>31573</v>
      </c>
      <c r="R52989">
        <f>IF(tblAthleteEvents[[#This Row],[Medal]]="",0,1)</f>
        <v>0</v>
      </c>
    </row>
    <row r="52990" spans="1:18" x14ac:dyDescent="0.3">
      <c r="A52990">
        <v>267808</v>
      </c>
      <c r="B52990">
        <v>301320</v>
      </c>
      <c r="C52990" t="s">
        <v>31019</v>
      </c>
      <c r="D52990" t="s">
        <v>17</v>
      </c>
      <c r="E52990">
        <v>23</v>
      </c>
      <c r="F52990">
        <v>169</v>
      </c>
      <c r="G52990">
        <v>71</v>
      </c>
      <c r="H52990" t="s">
        <v>72</v>
      </c>
      <c r="I52990" t="s">
        <v>73</v>
      </c>
      <c r="J52990" t="s">
        <v>53</v>
      </c>
      <c r="K52990" s="1">
        <v>42370</v>
      </c>
      <c r="L52990" t="s">
        <v>21</v>
      </c>
      <c r="M52990" t="s">
        <v>54</v>
      </c>
      <c r="N52990" t="s">
        <v>74</v>
      </c>
      <c r="O52990" t="s">
        <v>76</v>
      </c>
      <c r="P52990" t="s">
        <v>25</v>
      </c>
      <c r="Q52990" t="s">
        <v>31573</v>
      </c>
      <c r="R52990">
        <f>IF(tblAthleteEvents[[#This Row],[Medal]]="",0,1)</f>
        <v>0</v>
      </c>
    </row>
    <row r="52991" spans="1:18" x14ac:dyDescent="0.3">
      <c r="A52991">
        <v>267810</v>
      </c>
      <c r="B52991">
        <v>301330</v>
      </c>
      <c r="C52991" t="s">
        <v>31020</v>
      </c>
      <c r="D52991" t="s">
        <v>45</v>
      </c>
      <c r="E52991">
        <v>31</v>
      </c>
      <c r="F52991">
        <v>160</v>
      </c>
      <c r="G52991">
        <v>53</v>
      </c>
      <c r="H52991" t="s">
        <v>492</v>
      </c>
      <c r="I52991" t="s">
        <v>493</v>
      </c>
      <c r="J52991" t="s">
        <v>46</v>
      </c>
      <c r="K52991" s="1">
        <v>39448</v>
      </c>
      <c r="L52991" t="s">
        <v>21</v>
      </c>
      <c r="M52991" t="s">
        <v>47</v>
      </c>
      <c r="N52991" t="s">
        <v>60</v>
      </c>
      <c r="O52991" t="s">
        <v>913</v>
      </c>
      <c r="P52991" t="s">
        <v>25</v>
      </c>
      <c r="Q52991" t="s">
        <v>31573</v>
      </c>
      <c r="R52991">
        <f>IF(tblAthleteEvents[[#This Row],[Medal]]="",0,1)</f>
        <v>0</v>
      </c>
    </row>
    <row r="52992" spans="1:18" x14ac:dyDescent="0.3">
      <c r="A52992">
        <v>267822</v>
      </c>
      <c r="B52992">
        <v>301340</v>
      </c>
      <c r="C52992" t="s">
        <v>31021</v>
      </c>
      <c r="D52992" t="s">
        <v>45</v>
      </c>
      <c r="E52992">
        <v>22</v>
      </c>
      <c r="F52992">
        <v>167</v>
      </c>
      <c r="G52992">
        <v>68</v>
      </c>
      <c r="H52992" t="s">
        <v>760</v>
      </c>
      <c r="I52992" t="s">
        <v>761</v>
      </c>
      <c r="J52992" t="s">
        <v>46</v>
      </c>
      <c r="K52992" s="1">
        <v>39448</v>
      </c>
      <c r="L52992" t="s">
        <v>21</v>
      </c>
      <c r="M52992" t="s">
        <v>47</v>
      </c>
      <c r="N52992" t="s">
        <v>60</v>
      </c>
      <c r="O52992" t="s">
        <v>913</v>
      </c>
      <c r="P52992" t="s">
        <v>25</v>
      </c>
      <c r="Q52992" t="s">
        <v>31573</v>
      </c>
      <c r="R52992">
        <f>IF(tblAthleteEvents[[#This Row],[Medal]]="",0,1)</f>
        <v>0</v>
      </c>
    </row>
    <row r="52993" spans="1:18" x14ac:dyDescent="0.3">
      <c r="A52993">
        <v>267823</v>
      </c>
      <c r="B52993">
        <v>301340</v>
      </c>
      <c r="C52993" t="s">
        <v>31021</v>
      </c>
      <c r="D52993" t="s">
        <v>45</v>
      </c>
      <c r="E52993">
        <v>26</v>
      </c>
      <c r="F52993">
        <v>167</v>
      </c>
      <c r="G52993">
        <v>53</v>
      </c>
      <c r="H52993" t="s">
        <v>760</v>
      </c>
      <c r="I52993" t="s">
        <v>761</v>
      </c>
      <c r="J52993" t="s">
        <v>20</v>
      </c>
      <c r="K52993" s="1">
        <v>40909</v>
      </c>
      <c r="L52993" t="s">
        <v>21</v>
      </c>
      <c r="M52993" t="s">
        <v>22</v>
      </c>
      <c r="N52993" t="s">
        <v>60</v>
      </c>
      <c r="O52993" t="s">
        <v>913</v>
      </c>
      <c r="P52993" t="s">
        <v>25</v>
      </c>
      <c r="Q52993" t="s">
        <v>31573</v>
      </c>
      <c r="R52993">
        <f>IF(tblAthleteEvents[[#This Row],[Medal]]="",0,1)</f>
        <v>0</v>
      </c>
    </row>
    <row r="52994" spans="1:18" x14ac:dyDescent="0.3">
      <c r="A52994">
        <v>267843</v>
      </c>
      <c r="B52994">
        <v>301350</v>
      </c>
      <c r="C52994" t="s">
        <v>31022</v>
      </c>
      <c r="D52994" t="s">
        <v>17</v>
      </c>
      <c r="E52994">
        <v>24</v>
      </c>
      <c r="F52994">
        <v>177</v>
      </c>
      <c r="G52994">
        <v>77</v>
      </c>
      <c r="H52994" t="s">
        <v>1751</v>
      </c>
      <c r="I52994" t="s">
        <v>1752</v>
      </c>
      <c r="J52994" t="s">
        <v>53</v>
      </c>
      <c r="K52994" s="1">
        <v>42370</v>
      </c>
      <c r="L52994" t="s">
        <v>21</v>
      </c>
      <c r="M52994" t="s">
        <v>54</v>
      </c>
      <c r="N52994" t="s">
        <v>48</v>
      </c>
      <c r="O52994" t="s">
        <v>109</v>
      </c>
      <c r="P52994" t="s">
        <v>25</v>
      </c>
      <c r="Q52994" t="s">
        <v>31573</v>
      </c>
      <c r="R52994">
        <f>IF(tblAthleteEvents[[#This Row],[Medal]]="",0,1)</f>
        <v>0</v>
      </c>
    </row>
    <row r="52995" spans="1:18" x14ac:dyDescent="0.3">
      <c r="A52995">
        <v>267870</v>
      </c>
      <c r="B52995">
        <v>301360</v>
      </c>
      <c r="C52995" t="s">
        <v>31023</v>
      </c>
      <c r="D52995" t="s">
        <v>45</v>
      </c>
      <c r="E52995">
        <v>18</v>
      </c>
      <c r="F52995">
        <v>160</v>
      </c>
      <c r="G52995">
        <v>55</v>
      </c>
      <c r="H52995" t="s">
        <v>1529</v>
      </c>
      <c r="I52995" t="s">
        <v>1530</v>
      </c>
      <c r="J52995" t="s">
        <v>38</v>
      </c>
      <c r="K52995" s="1">
        <v>38718</v>
      </c>
      <c r="L52995" t="s">
        <v>30</v>
      </c>
      <c r="M52995" t="s">
        <v>39</v>
      </c>
      <c r="N52995" t="s">
        <v>174</v>
      </c>
      <c r="O52995" t="s">
        <v>767</v>
      </c>
      <c r="P52995" t="s">
        <v>25</v>
      </c>
      <c r="Q52995" t="s">
        <v>31573</v>
      </c>
      <c r="R52995">
        <f>IF(tblAthleteEvents[[#This Row],[Medal]]="",0,1)</f>
        <v>0</v>
      </c>
    </row>
    <row r="52996" spans="1:18" x14ac:dyDescent="0.3">
      <c r="A52996">
        <v>267871</v>
      </c>
      <c r="B52996">
        <v>301360</v>
      </c>
      <c r="C52996" t="s">
        <v>31023</v>
      </c>
      <c r="D52996" t="s">
        <v>45</v>
      </c>
      <c r="E52996">
        <v>22</v>
      </c>
      <c r="F52996">
        <v>160</v>
      </c>
      <c r="G52996">
        <v>55</v>
      </c>
      <c r="H52996" t="s">
        <v>1529</v>
      </c>
      <c r="I52996" t="s">
        <v>1530</v>
      </c>
      <c r="J52996" t="s">
        <v>132</v>
      </c>
      <c r="K52996" s="1">
        <v>40179</v>
      </c>
      <c r="L52996" t="s">
        <v>30</v>
      </c>
      <c r="M52996" t="s">
        <v>133</v>
      </c>
      <c r="N52996" t="s">
        <v>174</v>
      </c>
      <c r="O52996" t="s">
        <v>767</v>
      </c>
      <c r="P52996" t="s">
        <v>25</v>
      </c>
      <c r="Q52996" t="s">
        <v>31573</v>
      </c>
      <c r="R52996">
        <f>IF(tblAthleteEvents[[#This Row],[Medal]]="",0,1)</f>
        <v>0</v>
      </c>
    </row>
    <row r="52997" spans="1:18" x14ac:dyDescent="0.3">
      <c r="A52997">
        <v>267872</v>
      </c>
      <c r="B52997">
        <v>301370</v>
      </c>
      <c r="C52997" t="s">
        <v>31024</v>
      </c>
      <c r="D52997" t="s">
        <v>17</v>
      </c>
      <c r="E52997">
        <v>22</v>
      </c>
      <c r="F52997">
        <v>180</v>
      </c>
      <c r="G52997">
        <v>84</v>
      </c>
      <c r="H52997" t="s">
        <v>1529</v>
      </c>
      <c r="I52997" t="s">
        <v>1530</v>
      </c>
      <c r="J52997" t="s">
        <v>38</v>
      </c>
      <c r="K52997" s="1">
        <v>38718</v>
      </c>
      <c r="L52997" t="s">
        <v>30</v>
      </c>
      <c r="M52997" t="s">
        <v>39</v>
      </c>
      <c r="N52997" t="s">
        <v>174</v>
      </c>
      <c r="O52997" t="s">
        <v>767</v>
      </c>
      <c r="P52997" t="s">
        <v>25</v>
      </c>
      <c r="Q52997" t="s">
        <v>31573</v>
      </c>
      <c r="R52997">
        <f>IF(tblAthleteEvents[[#This Row],[Medal]]="",0,1)</f>
        <v>0</v>
      </c>
    </row>
    <row r="52998" spans="1:18" x14ac:dyDescent="0.3">
      <c r="A52998">
        <v>267873</v>
      </c>
      <c r="B52998">
        <v>301370</v>
      </c>
      <c r="C52998" t="s">
        <v>31024</v>
      </c>
      <c r="D52998" t="s">
        <v>17</v>
      </c>
      <c r="E52998">
        <v>25</v>
      </c>
      <c r="F52998">
        <v>180</v>
      </c>
      <c r="G52998">
        <v>84</v>
      </c>
      <c r="H52998" t="s">
        <v>1529</v>
      </c>
      <c r="I52998" t="s">
        <v>1530</v>
      </c>
      <c r="J52998" t="s">
        <v>132</v>
      </c>
      <c r="K52998" s="1">
        <v>40179</v>
      </c>
      <c r="L52998" t="s">
        <v>30</v>
      </c>
      <c r="M52998" t="s">
        <v>133</v>
      </c>
      <c r="N52998" t="s">
        <v>174</v>
      </c>
      <c r="O52998" t="s">
        <v>767</v>
      </c>
      <c r="P52998" t="s">
        <v>25</v>
      </c>
      <c r="Q52998" t="s">
        <v>31573</v>
      </c>
      <c r="R52998">
        <f>IF(tblAthleteEvents[[#This Row],[Medal]]="",0,1)</f>
        <v>0</v>
      </c>
    </row>
    <row r="52999" spans="1:18" x14ac:dyDescent="0.3">
      <c r="A52999">
        <v>267884</v>
      </c>
      <c r="B52999">
        <v>301380</v>
      </c>
      <c r="C52999" t="s">
        <v>31025</v>
      </c>
      <c r="D52999" t="s">
        <v>17</v>
      </c>
      <c r="E52999">
        <v>31</v>
      </c>
      <c r="F52999">
        <v>176</v>
      </c>
      <c r="G52999">
        <v>62</v>
      </c>
      <c r="H52999" t="s">
        <v>139</v>
      </c>
      <c r="I52999" t="s">
        <v>140</v>
      </c>
      <c r="J52999" t="s">
        <v>20</v>
      </c>
      <c r="K52999" s="1">
        <v>40909</v>
      </c>
      <c r="L52999" t="s">
        <v>21</v>
      </c>
      <c r="M52999" t="s">
        <v>22</v>
      </c>
      <c r="N52999" t="s">
        <v>183</v>
      </c>
      <c r="O52999" t="s">
        <v>732</v>
      </c>
      <c r="P52999" t="s">
        <v>25</v>
      </c>
      <c r="Q52999" t="s">
        <v>31573</v>
      </c>
      <c r="R52999">
        <f>IF(tblAthleteEvents[[#This Row],[Medal]]="",0,1)</f>
        <v>0</v>
      </c>
    </row>
    <row r="53000" spans="1:18" x14ac:dyDescent="0.3">
      <c r="A53000">
        <v>267886</v>
      </c>
      <c r="B53000">
        <v>301390</v>
      </c>
      <c r="C53000" t="s">
        <v>31026</v>
      </c>
      <c r="D53000" t="s">
        <v>17</v>
      </c>
      <c r="E53000">
        <v>19</v>
      </c>
      <c r="F53000">
        <v>191</v>
      </c>
      <c r="G53000">
        <v>97</v>
      </c>
      <c r="H53000" t="s">
        <v>398</v>
      </c>
      <c r="I53000" t="s">
        <v>399</v>
      </c>
      <c r="J53000" t="s">
        <v>20</v>
      </c>
      <c r="K53000" s="1">
        <v>40909</v>
      </c>
      <c r="L53000" t="s">
        <v>21</v>
      </c>
      <c r="M53000" t="s">
        <v>22</v>
      </c>
      <c r="N53000" t="s">
        <v>180</v>
      </c>
      <c r="O53000" t="s">
        <v>920</v>
      </c>
      <c r="P53000" t="s">
        <v>25</v>
      </c>
      <c r="Q53000" t="s">
        <v>31573</v>
      </c>
      <c r="R53000">
        <f>IF(tblAthleteEvents[[#This Row],[Medal]]="",0,1)</f>
        <v>0</v>
      </c>
    </row>
    <row r="53001" spans="1:18" x14ac:dyDescent="0.3">
      <c r="A53001">
        <v>267887</v>
      </c>
      <c r="B53001">
        <v>301390</v>
      </c>
      <c r="C53001" t="s">
        <v>31026</v>
      </c>
      <c r="D53001" t="s">
        <v>17</v>
      </c>
      <c r="E53001">
        <v>23</v>
      </c>
      <c r="F53001">
        <v>191</v>
      </c>
      <c r="G53001">
        <v>97</v>
      </c>
      <c r="H53001" t="s">
        <v>398</v>
      </c>
      <c r="I53001" t="s">
        <v>399</v>
      </c>
      <c r="J53001" t="s">
        <v>53</v>
      </c>
      <c r="K53001" s="1">
        <v>42370</v>
      </c>
      <c r="L53001" t="s">
        <v>21</v>
      </c>
      <c r="M53001" t="s">
        <v>54</v>
      </c>
      <c r="N53001" t="s">
        <v>180</v>
      </c>
      <c r="O53001" t="s">
        <v>920</v>
      </c>
      <c r="P53001" t="s">
        <v>25</v>
      </c>
      <c r="Q53001" t="s">
        <v>31573</v>
      </c>
      <c r="R53001">
        <f>IF(tblAthleteEvents[[#This Row],[Medal]]="",0,1)</f>
        <v>0</v>
      </c>
    </row>
    <row r="53002" spans="1:18" x14ac:dyDescent="0.3">
      <c r="A53002">
        <v>267894</v>
      </c>
      <c r="B53002">
        <v>301400</v>
      </c>
      <c r="C53002" t="s">
        <v>31027</v>
      </c>
      <c r="D53002" t="s">
        <v>17</v>
      </c>
      <c r="E53002">
        <v>30</v>
      </c>
      <c r="F53002">
        <v>198</v>
      </c>
      <c r="G53002">
        <v>91</v>
      </c>
      <c r="H53002" t="s">
        <v>139</v>
      </c>
      <c r="I53002" t="s">
        <v>140</v>
      </c>
      <c r="J53002" t="s">
        <v>53</v>
      </c>
      <c r="K53002" s="1">
        <v>42370</v>
      </c>
      <c r="L53002" t="s">
        <v>21</v>
      </c>
      <c r="M53002" t="s">
        <v>54</v>
      </c>
      <c r="N53002" t="s">
        <v>197</v>
      </c>
      <c r="O53002" t="s">
        <v>198</v>
      </c>
      <c r="P53002" t="s">
        <v>25</v>
      </c>
      <c r="Q53002" t="s">
        <v>31573</v>
      </c>
      <c r="R53002">
        <f>IF(tblAthleteEvents[[#This Row],[Medal]]="",0,1)</f>
        <v>0</v>
      </c>
    </row>
    <row r="53003" spans="1:18" x14ac:dyDescent="0.3">
      <c r="A53003">
        <v>267895</v>
      </c>
      <c r="B53003">
        <v>301410</v>
      </c>
      <c r="C53003" t="s">
        <v>31028</v>
      </c>
      <c r="D53003" t="s">
        <v>17</v>
      </c>
      <c r="E53003">
        <v>28</v>
      </c>
      <c r="F53003">
        <v>185</v>
      </c>
      <c r="G53003">
        <v>84</v>
      </c>
      <c r="H53003" t="s">
        <v>97</v>
      </c>
      <c r="I53003" t="s">
        <v>98</v>
      </c>
      <c r="J53003" t="s">
        <v>132</v>
      </c>
      <c r="K53003" s="1">
        <v>40179</v>
      </c>
      <c r="L53003" t="s">
        <v>30</v>
      </c>
      <c r="M53003" t="s">
        <v>133</v>
      </c>
      <c r="N53003" t="s">
        <v>32</v>
      </c>
      <c r="O53003" t="s">
        <v>33</v>
      </c>
      <c r="P53003" t="s">
        <v>25</v>
      </c>
      <c r="Q53003" t="s">
        <v>31573</v>
      </c>
      <c r="R53003">
        <f>IF(tblAthleteEvents[[#This Row],[Medal]]="",0,1)</f>
        <v>0</v>
      </c>
    </row>
    <row r="53004" spans="1:18" x14ac:dyDescent="0.3">
      <c r="A53004">
        <v>267897</v>
      </c>
      <c r="B53004">
        <v>301420</v>
      </c>
      <c r="C53004" t="s">
        <v>31029</v>
      </c>
      <c r="D53004" t="s">
        <v>45</v>
      </c>
      <c r="E53004">
        <v>26</v>
      </c>
      <c r="F53004">
        <v>175</v>
      </c>
      <c r="G53004">
        <v>70</v>
      </c>
      <c r="H53004" t="s">
        <v>97</v>
      </c>
      <c r="I53004" t="s">
        <v>98</v>
      </c>
      <c r="J53004" t="s">
        <v>20</v>
      </c>
      <c r="K53004" s="1">
        <v>40909</v>
      </c>
      <c r="L53004" t="s">
        <v>21</v>
      </c>
      <c r="M53004" t="s">
        <v>22</v>
      </c>
      <c r="N53004" t="s">
        <v>60</v>
      </c>
      <c r="O53004" t="s">
        <v>883</v>
      </c>
      <c r="P53004" t="s">
        <v>43</v>
      </c>
      <c r="Q53004" t="s">
        <v>31573</v>
      </c>
      <c r="R53004">
        <f>IF(tblAthleteEvents[[#This Row],[Medal]]="",0,1)</f>
        <v>1</v>
      </c>
    </row>
    <row r="53005" spans="1:18" x14ac:dyDescent="0.3">
      <c r="A53005">
        <v>267901</v>
      </c>
      <c r="B53005">
        <v>301430</v>
      </c>
      <c r="C53005" t="s">
        <v>31030</v>
      </c>
      <c r="D53005" t="s">
        <v>17</v>
      </c>
      <c r="E53005">
        <v>25</v>
      </c>
      <c r="F53005">
        <v>169</v>
      </c>
      <c r="G53005">
        <v>60</v>
      </c>
      <c r="H53005" t="s">
        <v>441</v>
      </c>
      <c r="I53005" t="s">
        <v>442</v>
      </c>
      <c r="J53005" t="s">
        <v>20</v>
      </c>
      <c r="K53005" s="1">
        <v>40909</v>
      </c>
      <c r="L53005" t="s">
        <v>21</v>
      </c>
      <c r="M53005" t="s">
        <v>22</v>
      </c>
      <c r="N53005" t="s">
        <v>194</v>
      </c>
      <c r="O53005" t="s">
        <v>2253</v>
      </c>
      <c r="P53005" t="s">
        <v>25</v>
      </c>
      <c r="Q53005" t="s">
        <v>31573</v>
      </c>
      <c r="R53005">
        <f>IF(tblAthleteEvents[[#This Row],[Medal]]="",0,1)</f>
        <v>0</v>
      </c>
    </row>
    <row r="53006" spans="1:18" x14ac:dyDescent="0.3">
      <c r="A53006">
        <v>267963</v>
      </c>
      <c r="B53006">
        <v>301440</v>
      </c>
      <c r="C53006" t="s">
        <v>31031</v>
      </c>
      <c r="D53006" t="s">
        <v>17</v>
      </c>
      <c r="E53006">
        <v>30</v>
      </c>
      <c r="F53006">
        <v>195</v>
      </c>
      <c r="G53006">
        <v>94</v>
      </c>
      <c r="H53006" t="s">
        <v>97</v>
      </c>
      <c r="I53006" t="s">
        <v>98</v>
      </c>
      <c r="J53006" t="s">
        <v>53</v>
      </c>
      <c r="K53006" s="1">
        <v>42370</v>
      </c>
      <c r="L53006" t="s">
        <v>21</v>
      </c>
      <c r="M53006" t="s">
        <v>54</v>
      </c>
      <c r="N53006" t="s">
        <v>86</v>
      </c>
      <c r="O53006" t="s">
        <v>613</v>
      </c>
      <c r="P53006" t="s">
        <v>25</v>
      </c>
      <c r="Q53006" t="s">
        <v>31573</v>
      </c>
      <c r="R53006">
        <f>IF(tblAthleteEvents[[#This Row],[Medal]]="",0,1)</f>
        <v>0</v>
      </c>
    </row>
    <row r="53007" spans="1:18" x14ac:dyDescent="0.3">
      <c r="A53007">
        <v>267964</v>
      </c>
      <c r="B53007">
        <v>301450</v>
      </c>
      <c r="C53007" t="s">
        <v>31032</v>
      </c>
      <c r="D53007" t="s">
        <v>45</v>
      </c>
      <c r="E53007">
        <v>24</v>
      </c>
      <c r="F53007">
        <v>196</v>
      </c>
      <c r="G53007">
        <v>68</v>
      </c>
      <c r="H53007" t="s">
        <v>97</v>
      </c>
      <c r="I53007" t="s">
        <v>98</v>
      </c>
      <c r="J53007" t="s">
        <v>53</v>
      </c>
      <c r="K53007" s="1">
        <v>42370</v>
      </c>
      <c r="L53007" t="s">
        <v>21</v>
      </c>
      <c r="M53007" t="s">
        <v>54</v>
      </c>
      <c r="N53007" t="s">
        <v>197</v>
      </c>
      <c r="O53007" t="s">
        <v>250</v>
      </c>
      <c r="P53007" t="s">
        <v>25</v>
      </c>
      <c r="Q53007" t="s">
        <v>31573</v>
      </c>
      <c r="R53007">
        <f>IF(tblAthleteEvents[[#This Row],[Medal]]="",0,1)</f>
        <v>0</v>
      </c>
    </row>
    <row r="53008" spans="1:18" x14ac:dyDescent="0.3">
      <c r="A53008">
        <v>267990</v>
      </c>
      <c r="B53008">
        <v>301460</v>
      </c>
      <c r="C53008" t="s">
        <v>31033</v>
      </c>
      <c r="D53008" t="s">
        <v>17</v>
      </c>
      <c r="E53008">
        <v>27</v>
      </c>
      <c r="F53008">
        <v>185</v>
      </c>
      <c r="G53008">
        <v>125</v>
      </c>
      <c r="H53008" t="s">
        <v>401</v>
      </c>
      <c r="I53008" t="s">
        <v>402</v>
      </c>
      <c r="J53008" t="s">
        <v>53</v>
      </c>
      <c r="K53008" s="1">
        <v>42370</v>
      </c>
      <c r="L53008" t="s">
        <v>21</v>
      </c>
      <c r="M53008" t="s">
        <v>54</v>
      </c>
      <c r="N53008" t="s">
        <v>194</v>
      </c>
      <c r="O53008" t="s">
        <v>967</v>
      </c>
      <c r="P53008" t="s">
        <v>25</v>
      </c>
      <c r="Q53008" t="s">
        <v>31573</v>
      </c>
      <c r="R53008">
        <f>IF(tblAthleteEvents[[#This Row],[Medal]]="",0,1)</f>
        <v>0</v>
      </c>
    </row>
    <row r="53009" spans="1:18" x14ac:dyDescent="0.3">
      <c r="A53009">
        <v>267991</v>
      </c>
      <c r="B53009">
        <v>301470</v>
      </c>
      <c r="C53009" t="s">
        <v>31034</v>
      </c>
      <c r="D53009" t="s">
        <v>17</v>
      </c>
      <c r="E53009">
        <v>22</v>
      </c>
      <c r="F53009">
        <v>193</v>
      </c>
      <c r="G53009">
        <v>72</v>
      </c>
      <c r="H53009" t="s">
        <v>272</v>
      </c>
      <c r="I53009" t="s">
        <v>273</v>
      </c>
      <c r="J53009" t="s">
        <v>46</v>
      </c>
      <c r="K53009" s="1">
        <v>39448</v>
      </c>
      <c r="L53009" t="s">
        <v>21</v>
      </c>
      <c r="M53009" t="s">
        <v>47</v>
      </c>
      <c r="N53009" t="s">
        <v>60</v>
      </c>
      <c r="O53009" t="s">
        <v>700</v>
      </c>
      <c r="P53009" t="s">
        <v>25</v>
      </c>
      <c r="Q53009" t="s">
        <v>31573</v>
      </c>
      <c r="R53009">
        <f>IF(tblAthleteEvents[[#This Row],[Medal]]="",0,1)</f>
        <v>0</v>
      </c>
    </row>
    <row r="53010" spans="1:18" x14ac:dyDescent="0.3">
      <c r="A53010">
        <v>268001</v>
      </c>
      <c r="B53010">
        <v>301480</v>
      </c>
      <c r="C53010" t="s">
        <v>31035</v>
      </c>
      <c r="D53010" t="s">
        <v>17</v>
      </c>
      <c r="E53010">
        <v>31</v>
      </c>
      <c r="F53010">
        <v>204</v>
      </c>
      <c r="G53010">
        <v>94</v>
      </c>
      <c r="H53010" t="s">
        <v>154</v>
      </c>
      <c r="I53010" t="s">
        <v>155</v>
      </c>
      <c r="J53010" t="s">
        <v>46</v>
      </c>
      <c r="K53010" s="1">
        <v>39448</v>
      </c>
      <c r="L53010" t="s">
        <v>21</v>
      </c>
      <c r="M53010" t="s">
        <v>47</v>
      </c>
      <c r="N53010" t="s">
        <v>148</v>
      </c>
      <c r="O53010" t="s">
        <v>364</v>
      </c>
      <c r="P53010" t="s">
        <v>25</v>
      </c>
      <c r="Q53010" t="s">
        <v>31573</v>
      </c>
      <c r="R53010">
        <f>IF(tblAthleteEvents[[#This Row],[Medal]]="",0,1)</f>
        <v>0</v>
      </c>
    </row>
    <row r="53011" spans="1:18" x14ac:dyDescent="0.3">
      <c r="A53011">
        <v>268002</v>
      </c>
      <c r="B53011">
        <v>301480</v>
      </c>
      <c r="C53011" t="s">
        <v>31035</v>
      </c>
      <c r="D53011" t="s">
        <v>17</v>
      </c>
      <c r="E53011">
        <v>31</v>
      </c>
      <c r="F53011">
        <v>204</v>
      </c>
      <c r="G53011">
        <v>68</v>
      </c>
      <c r="H53011" t="s">
        <v>154</v>
      </c>
      <c r="I53011" t="s">
        <v>155</v>
      </c>
      <c r="J53011" t="s">
        <v>46</v>
      </c>
      <c r="K53011" s="1">
        <v>39448</v>
      </c>
      <c r="L53011" t="s">
        <v>21</v>
      </c>
      <c r="M53011" t="s">
        <v>47</v>
      </c>
      <c r="N53011" t="s">
        <v>148</v>
      </c>
      <c r="O53011" t="s">
        <v>417</v>
      </c>
      <c r="P53011" t="s">
        <v>25</v>
      </c>
      <c r="Q53011" t="s">
        <v>31573</v>
      </c>
      <c r="R53011">
        <f>IF(tblAthleteEvents[[#This Row],[Medal]]="",0,1)</f>
        <v>0</v>
      </c>
    </row>
    <row r="53012" spans="1:18" x14ac:dyDescent="0.3">
      <c r="A53012">
        <v>268007</v>
      </c>
      <c r="B53012">
        <v>301490</v>
      </c>
      <c r="C53012" t="s">
        <v>31036</v>
      </c>
      <c r="D53012" t="s">
        <v>17</v>
      </c>
      <c r="E53012">
        <v>29</v>
      </c>
      <c r="F53012">
        <v>171</v>
      </c>
      <c r="G53012">
        <v>65</v>
      </c>
      <c r="H53012" t="s">
        <v>13359</v>
      </c>
      <c r="I53012" t="s">
        <v>13360</v>
      </c>
      <c r="J53012" t="s">
        <v>20</v>
      </c>
      <c r="K53012" s="1">
        <v>40909</v>
      </c>
      <c r="L53012" t="s">
        <v>21</v>
      </c>
      <c r="M53012" t="s">
        <v>22</v>
      </c>
      <c r="N53012" t="s">
        <v>60</v>
      </c>
      <c r="O53012" t="s">
        <v>261</v>
      </c>
      <c r="P53012" t="s">
        <v>25</v>
      </c>
      <c r="Q53012" t="s">
        <v>31573</v>
      </c>
      <c r="R53012">
        <f>IF(tblAthleteEvents[[#This Row],[Medal]]="",0,1)</f>
        <v>0</v>
      </c>
    </row>
    <row r="53013" spans="1:18" x14ac:dyDescent="0.3">
      <c r="A53013">
        <v>268016</v>
      </c>
      <c r="B53013">
        <v>301500</v>
      </c>
      <c r="C53013" t="s">
        <v>31037</v>
      </c>
      <c r="D53013" t="s">
        <v>17</v>
      </c>
      <c r="E53013">
        <v>26</v>
      </c>
      <c r="F53013">
        <v>184</v>
      </c>
      <c r="G53013">
        <v>73</v>
      </c>
      <c r="H53013" t="s">
        <v>624</v>
      </c>
      <c r="I53013" t="s">
        <v>625</v>
      </c>
      <c r="J53013" t="s">
        <v>53</v>
      </c>
      <c r="K53013" s="1">
        <v>42370</v>
      </c>
      <c r="L53013" t="s">
        <v>21</v>
      </c>
      <c r="M53013" t="s">
        <v>54</v>
      </c>
      <c r="N53013" t="s">
        <v>197</v>
      </c>
      <c r="O53013" t="s">
        <v>198</v>
      </c>
      <c r="P53013" t="s">
        <v>25</v>
      </c>
      <c r="Q53013" t="s">
        <v>31573</v>
      </c>
      <c r="R53013">
        <f>IF(tblAthleteEvents[[#This Row],[Medal]]="",0,1)</f>
        <v>0</v>
      </c>
    </row>
    <row r="53014" spans="1:18" x14ac:dyDescent="0.3">
      <c r="A53014">
        <v>268021</v>
      </c>
      <c r="B53014">
        <v>301510</v>
      </c>
      <c r="C53014" t="s">
        <v>31038</v>
      </c>
      <c r="D53014" t="s">
        <v>45</v>
      </c>
      <c r="E53014">
        <v>23</v>
      </c>
      <c r="F53014">
        <v>183</v>
      </c>
      <c r="G53014">
        <v>80</v>
      </c>
      <c r="H53014" t="s">
        <v>173</v>
      </c>
      <c r="I53014" t="s">
        <v>173</v>
      </c>
      <c r="J53014" t="s">
        <v>132</v>
      </c>
      <c r="K53014" s="1">
        <v>40179</v>
      </c>
      <c r="L53014" t="s">
        <v>30</v>
      </c>
      <c r="M53014" t="s">
        <v>133</v>
      </c>
      <c r="N53014" t="s">
        <v>32</v>
      </c>
      <c r="O53014" t="s">
        <v>610</v>
      </c>
      <c r="P53014" t="s">
        <v>99</v>
      </c>
      <c r="Q53014" t="s">
        <v>31573</v>
      </c>
      <c r="R53014">
        <f>IF(tblAthleteEvents[[#This Row],[Medal]]="",0,1)</f>
        <v>1</v>
      </c>
    </row>
    <row r="53015" spans="1:18" x14ac:dyDescent="0.3">
      <c r="A53015">
        <v>268028</v>
      </c>
      <c r="B53015">
        <v>301520</v>
      </c>
      <c r="C53015" t="s">
        <v>31039</v>
      </c>
      <c r="D53015" t="s">
        <v>45</v>
      </c>
      <c r="E53015">
        <v>30</v>
      </c>
      <c r="F53015">
        <v>171</v>
      </c>
      <c r="G53015">
        <v>58</v>
      </c>
      <c r="H53015" t="s">
        <v>97</v>
      </c>
      <c r="I53015" t="s">
        <v>98</v>
      </c>
      <c r="J53015" t="s">
        <v>46</v>
      </c>
      <c r="K53015" s="1">
        <v>39448</v>
      </c>
      <c r="L53015" t="s">
        <v>21</v>
      </c>
      <c r="M53015" t="s">
        <v>47</v>
      </c>
      <c r="N53015" t="s">
        <v>503</v>
      </c>
      <c r="O53015" t="s">
        <v>504</v>
      </c>
      <c r="P53015" t="s">
        <v>25</v>
      </c>
      <c r="Q53015" t="s">
        <v>31573</v>
      </c>
      <c r="R53015">
        <f>IF(tblAthleteEvents[[#This Row],[Medal]]="",0,1)</f>
        <v>0</v>
      </c>
    </row>
    <row r="53016" spans="1:18" x14ac:dyDescent="0.3">
      <c r="A53016">
        <v>268036</v>
      </c>
      <c r="B53016">
        <v>301530</v>
      </c>
      <c r="C53016" t="s">
        <v>31040</v>
      </c>
      <c r="D53016" t="s">
        <v>45</v>
      </c>
      <c r="E53016">
        <v>19</v>
      </c>
      <c r="F53016">
        <v>177</v>
      </c>
      <c r="G53016">
        <v>68</v>
      </c>
      <c r="H53016" t="s">
        <v>1821</v>
      </c>
      <c r="I53016" t="s">
        <v>1822</v>
      </c>
      <c r="J53016" t="s">
        <v>20</v>
      </c>
      <c r="K53016" s="1">
        <v>40909</v>
      </c>
      <c r="L53016" t="s">
        <v>21</v>
      </c>
      <c r="M53016" t="s">
        <v>22</v>
      </c>
      <c r="N53016" t="s">
        <v>148</v>
      </c>
      <c r="O53016" t="s">
        <v>1372</v>
      </c>
      <c r="P53016" t="s">
        <v>25</v>
      </c>
      <c r="Q53016" t="s">
        <v>31573</v>
      </c>
      <c r="R53016">
        <f>IF(tblAthleteEvents[[#This Row],[Medal]]="",0,1)</f>
        <v>0</v>
      </c>
    </row>
    <row r="53017" spans="1:18" x14ac:dyDescent="0.3">
      <c r="A53017">
        <v>268037</v>
      </c>
      <c r="B53017">
        <v>301530</v>
      </c>
      <c r="C53017" t="s">
        <v>31040</v>
      </c>
      <c r="D53017" t="s">
        <v>45</v>
      </c>
      <c r="E53017">
        <v>19</v>
      </c>
      <c r="F53017">
        <v>177</v>
      </c>
      <c r="G53017">
        <v>68</v>
      </c>
      <c r="H53017" t="s">
        <v>1821</v>
      </c>
      <c r="I53017" t="s">
        <v>1822</v>
      </c>
      <c r="J53017" t="s">
        <v>20</v>
      </c>
      <c r="K53017" s="1">
        <v>40909</v>
      </c>
      <c r="L53017" t="s">
        <v>21</v>
      </c>
      <c r="M53017" t="s">
        <v>22</v>
      </c>
      <c r="N53017" t="s">
        <v>148</v>
      </c>
      <c r="O53017" t="s">
        <v>1657</v>
      </c>
      <c r="P53017" t="s">
        <v>25</v>
      </c>
      <c r="Q53017" t="s">
        <v>31573</v>
      </c>
      <c r="R53017">
        <f>IF(tblAthleteEvents[[#This Row],[Medal]]="",0,1)</f>
        <v>0</v>
      </c>
    </row>
    <row r="53018" spans="1:18" x14ac:dyDescent="0.3">
      <c r="A53018">
        <v>268038</v>
      </c>
      <c r="B53018">
        <v>301530</v>
      </c>
      <c r="C53018" t="s">
        <v>31040</v>
      </c>
      <c r="D53018" t="s">
        <v>45</v>
      </c>
      <c r="E53018">
        <v>23</v>
      </c>
      <c r="F53018">
        <v>177</v>
      </c>
      <c r="G53018">
        <v>68</v>
      </c>
      <c r="H53018" t="s">
        <v>1821</v>
      </c>
      <c r="I53018" t="s">
        <v>1822</v>
      </c>
      <c r="J53018" t="s">
        <v>53</v>
      </c>
      <c r="K53018" s="1">
        <v>42370</v>
      </c>
      <c r="L53018" t="s">
        <v>21</v>
      </c>
      <c r="M53018" t="s">
        <v>54</v>
      </c>
      <c r="N53018" t="s">
        <v>148</v>
      </c>
      <c r="O53018" t="s">
        <v>1372</v>
      </c>
      <c r="P53018" t="s">
        <v>25</v>
      </c>
      <c r="Q53018" t="s">
        <v>31573</v>
      </c>
      <c r="R53018">
        <f>IF(tblAthleteEvents[[#This Row],[Medal]]="",0,1)</f>
        <v>0</v>
      </c>
    </row>
    <row r="53019" spans="1:18" x14ac:dyDescent="0.3">
      <c r="A53019">
        <v>268039</v>
      </c>
      <c r="B53019">
        <v>301530</v>
      </c>
      <c r="C53019" t="s">
        <v>31040</v>
      </c>
      <c r="D53019" t="s">
        <v>45</v>
      </c>
      <c r="E53019">
        <v>23</v>
      </c>
      <c r="F53019">
        <v>177</v>
      </c>
      <c r="G53019">
        <v>68</v>
      </c>
      <c r="H53019" t="s">
        <v>1821</v>
      </c>
      <c r="I53019" t="s">
        <v>1822</v>
      </c>
      <c r="J53019" t="s">
        <v>53</v>
      </c>
      <c r="K53019" s="1">
        <v>42370</v>
      </c>
      <c r="L53019" t="s">
        <v>21</v>
      </c>
      <c r="M53019" t="s">
        <v>54</v>
      </c>
      <c r="N53019" t="s">
        <v>148</v>
      </c>
      <c r="O53019" t="s">
        <v>1657</v>
      </c>
      <c r="P53019" t="s">
        <v>25</v>
      </c>
      <c r="Q53019" t="s">
        <v>31573</v>
      </c>
      <c r="R53019">
        <f>IF(tblAthleteEvents[[#This Row],[Medal]]="",0,1)</f>
        <v>0</v>
      </c>
    </row>
    <row r="53020" spans="1:18" x14ac:dyDescent="0.3">
      <c r="A53020">
        <v>268040</v>
      </c>
      <c r="B53020">
        <v>301540</v>
      </c>
      <c r="C53020" t="s">
        <v>31041</v>
      </c>
      <c r="D53020" t="s">
        <v>17</v>
      </c>
      <c r="E53020">
        <v>23</v>
      </c>
      <c r="F53020">
        <v>174</v>
      </c>
      <c r="G53020">
        <v>70</v>
      </c>
      <c r="H53020" t="s">
        <v>401</v>
      </c>
      <c r="I53020" t="s">
        <v>402</v>
      </c>
      <c r="J53020" t="s">
        <v>20</v>
      </c>
      <c r="K53020" s="1">
        <v>40909</v>
      </c>
      <c r="L53020" t="s">
        <v>21</v>
      </c>
      <c r="M53020" t="s">
        <v>22</v>
      </c>
      <c r="N53020" t="s">
        <v>375</v>
      </c>
      <c r="O53020" t="s">
        <v>376</v>
      </c>
      <c r="P53020" t="s">
        <v>25</v>
      </c>
      <c r="Q53020" t="s">
        <v>31573</v>
      </c>
      <c r="R53020">
        <f>IF(tblAthleteEvents[[#This Row],[Medal]]="",0,1)</f>
        <v>0</v>
      </c>
    </row>
    <row r="53021" spans="1:18" x14ac:dyDescent="0.3">
      <c r="A53021">
        <v>268042</v>
      </c>
      <c r="B53021">
        <v>301550</v>
      </c>
      <c r="C53021" t="s">
        <v>31042</v>
      </c>
      <c r="D53021" t="s">
        <v>45</v>
      </c>
      <c r="E53021">
        <v>28</v>
      </c>
      <c r="F53021">
        <v>165</v>
      </c>
      <c r="G53021">
        <v>85</v>
      </c>
      <c r="H53021" t="s">
        <v>351</v>
      </c>
      <c r="I53021" t="s">
        <v>352</v>
      </c>
      <c r="J53021" t="s">
        <v>20</v>
      </c>
      <c r="K53021" s="1">
        <v>40909</v>
      </c>
      <c r="L53021" t="s">
        <v>21</v>
      </c>
      <c r="M53021" t="s">
        <v>22</v>
      </c>
      <c r="N53021" t="s">
        <v>218</v>
      </c>
      <c r="O53021" t="s">
        <v>1045</v>
      </c>
      <c r="P53021" t="s">
        <v>25</v>
      </c>
      <c r="Q53021" t="s">
        <v>31573</v>
      </c>
      <c r="R53021">
        <f>IF(tblAthleteEvents[[#This Row],[Medal]]="",0,1)</f>
        <v>0</v>
      </c>
    </row>
    <row r="53022" spans="1:18" x14ac:dyDescent="0.3">
      <c r="A53022">
        <v>268043</v>
      </c>
      <c r="B53022">
        <v>301550</v>
      </c>
      <c r="C53022" t="s">
        <v>31042</v>
      </c>
      <c r="D53022" t="s">
        <v>45</v>
      </c>
      <c r="E53022">
        <v>32</v>
      </c>
      <c r="F53022">
        <v>165</v>
      </c>
      <c r="G53022">
        <v>85</v>
      </c>
      <c r="H53022" t="s">
        <v>351</v>
      </c>
      <c r="I53022" t="s">
        <v>352</v>
      </c>
      <c r="J53022" t="s">
        <v>53</v>
      </c>
      <c r="K53022" s="1">
        <v>42370</v>
      </c>
      <c r="L53022" t="s">
        <v>21</v>
      </c>
      <c r="M53022" t="s">
        <v>54</v>
      </c>
      <c r="N53022" t="s">
        <v>218</v>
      </c>
      <c r="O53022" t="s">
        <v>1045</v>
      </c>
      <c r="P53022" t="s">
        <v>25</v>
      </c>
      <c r="Q53022" t="s">
        <v>31573</v>
      </c>
      <c r="R53022">
        <f>IF(tblAthleteEvents[[#This Row],[Medal]]="",0,1)</f>
        <v>0</v>
      </c>
    </row>
    <row r="53023" spans="1:18" x14ac:dyDescent="0.3">
      <c r="A53023">
        <v>268049</v>
      </c>
      <c r="B53023">
        <v>301560</v>
      </c>
      <c r="C53023" t="s">
        <v>31043</v>
      </c>
      <c r="D53023" t="s">
        <v>45</v>
      </c>
      <c r="E53023">
        <v>24</v>
      </c>
      <c r="F53023">
        <v>158</v>
      </c>
      <c r="G53023">
        <v>68</v>
      </c>
      <c r="H53023" t="s">
        <v>401</v>
      </c>
      <c r="I53023" t="s">
        <v>402</v>
      </c>
      <c r="J53023" t="s">
        <v>38</v>
      </c>
      <c r="K53023" s="1">
        <v>38718</v>
      </c>
      <c r="L53023" t="s">
        <v>30</v>
      </c>
      <c r="M53023" t="s">
        <v>39</v>
      </c>
      <c r="N53023" t="s">
        <v>465</v>
      </c>
      <c r="O53023" t="s">
        <v>1538</v>
      </c>
      <c r="P53023" t="s">
        <v>25</v>
      </c>
      <c r="Q53023" t="s">
        <v>31573</v>
      </c>
      <c r="R53023">
        <f>IF(tblAthleteEvents[[#This Row],[Medal]]="",0,1)</f>
        <v>0</v>
      </c>
    </row>
    <row r="53024" spans="1:18" x14ac:dyDescent="0.3">
      <c r="A53024">
        <v>268050</v>
      </c>
      <c r="B53024">
        <v>301560</v>
      </c>
      <c r="C53024" t="s">
        <v>31043</v>
      </c>
      <c r="D53024" t="s">
        <v>45</v>
      </c>
      <c r="E53024">
        <v>24</v>
      </c>
      <c r="F53024">
        <v>158</v>
      </c>
      <c r="G53024">
        <v>52</v>
      </c>
      <c r="H53024" t="s">
        <v>401</v>
      </c>
      <c r="I53024" t="s">
        <v>402</v>
      </c>
      <c r="J53024" t="s">
        <v>38</v>
      </c>
      <c r="K53024" s="1">
        <v>38718</v>
      </c>
      <c r="L53024" t="s">
        <v>30</v>
      </c>
      <c r="M53024" t="s">
        <v>39</v>
      </c>
      <c r="N53024" t="s">
        <v>465</v>
      </c>
      <c r="O53024" t="s">
        <v>797</v>
      </c>
      <c r="P53024" t="s">
        <v>25</v>
      </c>
      <c r="Q53024" t="s">
        <v>31573</v>
      </c>
      <c r="R53024">
        <f>IF(tblAthleteEvents[[#This Row],[Medal]]="",0,1)</f>
        <v>0</v>
      </c>
    </row>
    <row r="53025" spans="1:18" x14ac:dyDescent="0.3">
      <c r="A53025">
        <v>268051</v>
      </c>
      <c r="B53025">
        <v>301560</v>
      </c>
      <c r="C53025" t="s">
        <v>31043</v>
      </c>
      <c r="D53025" t="s">
        <v>45</v>
      </c>
      <c r="E53025">
        <v>25</v>
      </c>
      <c r="F53025">
        <v>158</v>
      </c>
      <c r="G53025">
        <v>68</v>
      </c>
      <c r="H53025" t="s">
        <v>401</v>
      </c>
      <c r="I53025" t="s">
        <v>402</v>
      </c>
      <c r="J53025" t="s">
        <v>38</v>
      </c>
      <c r="K53025" s="1">
        <v>38718</v>
      </c>
      <c r="L53025" t="s">
        <v>30</v>
      </c>
      <c r="M53025" t="s">
        <v>39</v>
      </c>
      <c r="N53025" t="s">
        <v>465</v>
      </c>
      <c r="O53025" t="s">
        <v>1542</v>
      </c>
      <c r="P53025" t="s">
        <v>25</v>
      </c>
      <c r="Q53025" t="s">
        <v>31573</v>
      </c>
      <c r="R53025">
        <f>IF(tblAthleteEvents[[#This Row],[Medal]]="",0,1)</f>
        <v>0</v>
      </c>
    </row>
    <row r="53026" spans="1:18" x14ac:dyDescent="0.3">
      <c r="A53026">
        <v>268052</v>
      </c>
      <c r="B53026">
        <v>301560</v>
      </c>
      <c r="C53026" t="s">
        <v>31043</v>
      </c>
      <c r="D53026" t="s">
        <v>45</v>
      </c>
      <c r="E53026">
        <v>24</v>
      </c>
      <c r="F53026">
        <v>158</v>
      </c>
      <c r="G53026">
        <v>52</v>
      </c>
      <c r="H53026" t="s">
        <v>401</v>
      </c>
      <c r="I53026" t="s">
        <v>402</v>
      </c>
      <c r="J53026" t="s">
        <v>38</v>
      </c>
      <c r="K53026" s="1">
        <v>38718</v>
      </c>
      <c r="L53026" t="s">
        <v>30</v>
      </c>
      <c r="M53026" t="s">
        <v>39</v>
      </c>
      <c r="N53026" t="s">
        <v>465</v>
      </c>
      <c r="O53026" t="s">
        <v>1646</v>
      </c>
      <c r="P53026" t="s">
        <v>25</v>
      </c>
      <c r="Q53026" t="s">
        <v>31573</v>
      </c>
      <c r="R53026">
        <f>IF(tblAthleteEvents[[#This Row],[Medal]]="",0,1)</f>
        <v>0</v>
      </c>
    </row>
    <row r="53027" spans="1:18" x14ac:dyDescent="0.3">
      <c r="A53027">
        <v>268054</v>
      </c>
      <c r="B53027">
        <v>301560</v>
      </c>
      <c r="C53027" t="s">
        <v>31043</v>
      </c>
      <c r="D53027" t="s">
        <v>45</v>
      </c>
      <c r="E53027">
        <v>28</v>
      </c>
      <c r="F53027">
        <v>175</v>
      </c>
      <c r="G53027">
        <v>52</v>
      </c>
      <c r="H53027" t="s">
        <v>401</v>
      </c>
      <c r="I53027" t="s">
        <v>402</v>
      </c>
      <c r="J53027" t="s">
        <v>132</v>
      </c>
      <c r="K53027" s="1">
        <v>40179</v>
      </c>
      <c r="L53027" t="s">
        <v>30</v>
      </c>
      <c r="M53027" t="s">
        <v>133</v>
      </c>
      <c r="N53027" t="s">
        <v>465</v>
      </c>
      <c r="O53027" t="s">
        <v>797</v>
      </c>
      <c r="P53027" t="s">
        <v>25</v>
      </c>
      <c r="Q53027" t="s">
        <v>31573</v>
      </c>
      <c r="R53027">
        <f>IF(tblAthleteEvents[[#This Row],[Medal]]="",0,1)</f>
        <v>0</v>
      </c>
    </row>
    <row r="53028" spans="1:18" x14ac:dyDescent="0.3">
      <c r="A53028">
        <v>268053</v>
      </c>
      <c r="B53028">
        <v>301560</v>
      </c>
      <c r="C53028" t="s">
        <v>31043</v>
      </c>
      <c r="D53028" t="s">
        <v>45</v>
      </c>
      <c r="E53028">
        <v>28</v>
      </c>
      <c r="F53028">
        <v>158</v>
      </c>
      <c r="G53028">
        <v>52</v>
      </c>
      <c r="H53028" t="s">
        <v>401</v>
      </c>
      <c r="I53028" t="s">
        <v>402</v>
      </c>
      <c r="J53028" t="s">
        <v>132</v>
      </c>
      <c r="K53028" s="1">
        <v>40179</v>
      </c>
      <c r="L53028" t="s">
        <v>30</v>
      </c>
      <c r="M53028" t="s">
        <v>133</v>
      </c>
      <c r="N53028" t="s">
        <v>465</v>
      </c>
      <c r="O53028" t="s">
        <v>796</v>
      </c>
      <c r="P53028" t="s">
        <v>25</v>
      </c>
      <c r="Q53028" t="s">
        <v>31573</v>
      </c>
      <c r="R53028">
        <f>IF(tblAthleteEvents[[#This Row],[Medal]]="",0,1)</f>
        <v>0</v>
      </c>
    </row>
    <row r="53029" spans="1:18" x14ac:dyDescent="0.3">
      <c r="A53029">
        <v>268055</v>
      </c>
      <c r="B53029">
        <v>301560</v>
      </c>
      <c r="C53029" t="s">
        <v>31043</v>
      </c>
      <c r="D53029" t="s">
        <v>45</v>
      </c>
      <c r="E53029">
        <v>28</v>
      </c>
      <c r="F53029">
        <v>158</v>
      </c>
      <c r="G53029">
        <v>52</v>
      </c>
      <c r="H53029" t="s">
        <v>401</v>
      </c>
      <c r="I53029" t="s">
        <v>402</v>
      </c>
      <c r="J53029" t="s">
        <v>132</v>
      </c>
      <c r="K53029" s="1">
        <v>40179</v>
      </c>
      <c r="L53029" t="s">
        <v>30</v>
      </c>
      <c r="M53029" t="s">
        <v>133</v>
      </c>
      <c r="N53029" t="s">
        <v>465</v>
      </c>
      <c r="O53029" t="s">
        <v>1542</v>
      </c>
      <c r="P53029" t="s">
        <v>25</v>
      </c>
      <c r="Q53029" t="s">
        <v>31573</v>
      </c>
      <c r="R53029">
        <f>IF(tblAthleteEvents[[#This Row],[Medal]]="",0,1)</f>
        <v>0</v>
      </c>
    </row>
    <row r="53030" spans="1:18" x14ac:dyDescent="0.3">
      <c r="A53030">
        <v>268056</v>
      </c>
      <c r="B53030">
        <v>301560</v>
      </c>
      <c r="C53030" t="s">
        <v>31043</v>
      </c>
      <c r="D53030" t="s">
        <v>45</v>
      </c>
      <c r="E53030">
        <v>32</v>
      </c>
      <c r="F53030">
        <v>158</v>
      </c>
      <c r="G53030">
        <v>52</v>
      </c>
      <c r="H53030" t="s">
        <v>401</v>
      </c>
      <c r="I53030" t="s">
        <v>402</v>
      </c>
      <c r="J53030" t="s">
        <v>29</v>
      </c>
      <c r="K53030" s="1">
        <v>41640</v>
      </c>
      <c r="L53030" t="s">
        <v>30</v>
      </c>
      <c r="M53030" t="s">
        <v>31</v>
      </c>
      <c r="N53030" t="s">
        <v>465</v>
      </c>
      <c r="O53030" t="s">
        <v>1538</v>
      </c>
      <c r="P53030" t="s">
        <v>25</v>
      </c>
      <c r="Q53030" t="s">
        <v>31573</v>
      </c>
      <c r="R53030">
        <f>IF(tblAthleteEvents[[#This Row],[Medal]]="",0,1)</f>
        <v>0</v>
      </c>
    </row>
    <row r="53031" spans="1:18" x14ac:dyDescent="0.3">
      <c r="A53031">
        <v>268057</v>
      </c>
      <c r="B53031">
        <v>301560</v>
      </c>
      <c r="C53031" t="s">
        <v>31043</v>
      </c>
      <c r="D53031" t="s">
        <v>45</v>
      </c>
      <c r="E53031">
        <v>25</v>
      </c>
      <c r="F53031">
        <v>158</v>
      </c>
      <c r="G53031">
        <v>52</v>
      </c>
      <c r="H53031" t="s">
        <v>401</v>
      </c>
      <c r="I53031" t="s">
        <v>402</v>
      </c>
      <c r="J53031" t="s">
        <v>29</v>
      </c>
      <c r="K53031" s="1">
        <v>41640</v>
      </c>
      <c r="L53031" t="s">
        <v>30</v>
      </c>
      <c r="M53031" t="s">
        <v>31</v>
      </c>
      <c r="N53031" t="s">
        <v>465</v>
      </c>
      <c r="O53031" t="s">
        <v>797</v>
      </c>
      <c r="P53031" t="s">
        <v>25</v>
      </c>
      <c r="Q53031" t="s">
        <v>31573</v>
      </c>
      <c r="R53031">
        <f>IF(tblAthleteEvents[[#This Row],[Medal]]="",0,1)</f>
        <v>0</v>
      </c>
    </row>
    <row r="53032" spans="1:18" x14ac:dyDescent="0.3">
      <c r="A53032">
        <v>268058</v>
      </c>
      <c r="B53032">
        <v>301560</v>
      </c>
      <c r="C53032" t="s">
        <v>31043</v>
      </c>
      <c r="D53032" t="s">
        <v>45</v>
      </c>
      <c r="E53032">
        <v>32</v>
      </c>
      <c r="F53032">
        <v>158</v>
      </c>
      <c r="G53032">
        <v>52</v>
      </c>
      <c r="H53032" t="s">
        <v>401</v>
      </c>
      <c r="I53032" t="s">
        <v>402</v>
      </c>
      <c r="J53032" t="s">
        <v>29</v>
      </c>
      <c r="K53032" s="1">
        <v>41640</v>
      </c>
      <c r="L53032" t="s">
        <v>30</v>
      </c>
      <c r="M53032" t="s">
        <v>31</v>
      </c>
      <c r="N53032" t="s">
        <v>465</v>
      </c>
      <c r="O53032" t="s">
        <v>1542</v>
      </c>
      <c r="P53032" t="s">
        <v>25</v>
      </c>
      <c r="Q53032" t="s">
        <v>31573</v>
      </c>
      <c r="R53032">
        <f>IF(tblAthleteEvents[[#This Row],[Medal]]="",0,1)</f>
        <v>0</v>
      </c>
    </row>
    <row r="53033" spans="1:18" x14ac:dyDescent="0.3">
      <c r="A53033">
        <v>268062</v>
      </c>
      <c r="B53033">
        <v>301570</v>
      </c>
      <c r="C53033" t="s">
        <v>31044</v>
      </c>
      <c r="D53033" t="s">
        <v>45</v>
      </c>
      <c r="E53033">
        <v>20</v>
      </c>
      <c r="F53033">
        <v>175</v>
      </c>
      <c r="G53033">
        <v>60</v>
      </c>
      <c r="H53033" t="s">
        <v>97</v>
      </c>
      <c r="I53033" t="s">
        <v>98</v>
      </c>
      <c r="J53033" t="s">
        <v>132</v>
      </c>
      <c r="K53033" s="1">
        <v>40179</v>
      </c>
      <c r="L53033" t="s">
        <v>30</v>
      </c>
      <c r="M53033" t="s">
        <v>133</v>
      </c>
      <c r="N53033" t="s">
        <v>843</v>
      </c>
      <c r="O53033" t="s">
        <v>3584</v>
      </c>
      <c r="P53033" t="s">
        <v>25</v>
      </c>
      <c r="Q53033" t="s">
        <v>31573</v>
      </c>
      <c r="R53033">
        <f>IF(tblAthleteEvents[[#This Row],[Medal]]="",0,1)</f>
        <v>0</v>
      </c>
    </row>
    <row r="53034" spans="1:18" x14ac:dyDescent="0.3">
      <c r="A53034">
        <v>268063</v>
      </c>
      <c r="B53034">
        <v>301570</v>
      </c>
      <c r="C53034" t="s">
        <v>31044</v>
      </c>
      <c r="D53034" t="s">
        <v>45</v>
      </c>
      <c r="E53034">
        <v>24</v>
      </c>
      <c r="F53034">
        <v>175</v>
      </c>
      <c r="G53034">
        <v>60</v>
      </c>
      <c r="H53034" t="s">
        <v>97</v>
      </c>
      <c r="I53034" t="s">
        <v>98</v>
      </c>
      <c r="J53034" t="s">
        <v>29</v>
      </c>
      <c r="K53034" s="1">
        <v>41640</v>
      </c>
      <c r="L53034" t="s">
        <v>30</v>
      </c>
      <c r="M53034" t="s">
        <v>31</v>
      </c>
      <c r="N53034" t="s">
        <v>843</v>
      </c>
      <c r="O53034" t="s">
        <v>3584</v>
      </c>
      <c r="P53034" t="s">
        <v>34</v>
      </c>
      <c r="Q53034" t="s">
        <v>31573</v>
      </c>
      <c r="R53034">
        <f>IF(tblAthleteEvents[[#This Row],[Medal]]="",0,1)</f>
        <v>1</v>
      </c>
    </row>
    <row r="53035" spans="1:18" x14ac:dyDescent="0.3">
      <c r="A53035">
        <v>268064</v>
      </c>
      <c r="B53035">
        <v>301570</v>
      </c>
      <c r="C53035" t="s">
        <v>31044</v>
      </c>
      <c r="D53035" t="s">
        <v>45</v>
      </c>
      <c r="E53035">
        <v>24</v>
      </c>
      <c r="F53035">
        <v>175</v>
      </c>
      <c r="G53035">
        <v>60</v>
      </c>
      <c r="H53035" t="s">
        <v>97</v>
      </c>
      <c r="I53035" t="s">
        <v>98</v>
      </c>
      <c r="J53035" t="s">
        <v>29</v>
      </c>
      <c r="K53035" s="1">
        <v>41640</v>
      </c>
      <c r="L53035" t="s">
        <v>30</v>
      </c>
      <c r="M53035" t="s">
        <v>31</v>
      </c>
      <c r="N53035" t="s">
        <v>843</v>
      </c>
      <c r="O53035" t="s">
        <v>3665</v>
      </c>
      <c r="P53035" t="s">
        <v>25</v>
      </c>
      <c r="Q53035" t="s">
        <v>31573</v>
      </c>
      <c r="R53035">
        <f>IF(tblAthleteEvents[[#This Row],[Medal]]="",0,1)</f>
        <v>0</v>
      </c>
    </row>
    <row r="53036" spans="1:18" x14ac:dyDescent="0.3">
      <c r="A53036">
        <v>268067</v>
      </c>
      <c r="B53036">
        <v>301580</v>
      </c>
      <c r="C53036" t="s">
        <v>31045</v>
      </c>
      <c r="D53036" t="s">
        <v>17</v>
      </c>
      <c r="E53036">
        <v>17</v>
      </c>
      <c r="F53036">
        <v>179</v>
      </c>
      <c r="G53036">
        <v>78</v>
      </c>
      <c r="H53036" t="s">
        <v>706</v>
      </c>
      <c r="I53036" t="s">
        <v>707</v>
      </c>
      <c r="J53036" t="s">
        <v>29</v>
      </c>
      <c r="K53036" s="1">
        <v>41640</v>
      </c>
      <c r="L53036" t="s">
        <v>30</v>
      </c>
      <c r="M53036" t="s">
        <v>31</v>
      </c>
      <c r="N53036" t="s">
        <v>40</v>
      </c>
      <c r="O53036" t="s">
        <v>134</v>
      </c>
      <c r="P53036" t="s">
        <v>25</v>
      </c>
      <c r="Q53036" t="s">
        <v>31573</v>
      </c>
      <c r="R53036">
        <f>IF(tblAthleteEvents[[#This Row],[Medal]]="",0,1)</f>
        <v>0</v>
      </c>
    </row>
    <row r="53037" spans="1:18" x14ac:dyDescent="0.3">
      <c r="A53037">
        <v>268068</v>
      </c>
      <c r="B53037">
        <v>301580</v>
      </c>
      <c r="C53037" t="s">
        <v>31045</v>
      </c>
      <c r="D53037" t="s">
        <v>17</v>
      </c>
      <c r="E53037">
        <v>17</v>
      </c>
      <c r="F53037">
        <v>179</v>
      </c>
      <c r="G53037">
        <v>78</v>
      </c>
      <c r="H53037" t="s">
        <v>706</v>
      </c>
      <c r="I53037" t="s">
        <v>707</v>
      </c>
      <c r="J53037" t="s">
        <v>29</v>
      </c>
      <c r="K53037" s="1">
        <v>41640</v>
      </c>
      <c r="L53037" t="s">
        <v>30</v>
      </c>
      <c r="M53037" t="s">
        <v>31</v>
      </c>
      <c r="N53037" t="s">
        <v>40</v>
      </c>
      <c r="O53037" t="s">
        <v>443</v>
      </c>
      <c r="P53037" t="s">
        <v>25</v>
      </c>
      <c r="Q53037" t="s">
        <v>31573</v>
      </c>
      <c r="R53037">
        <f>IF(tblAthleteEvents[[#This Row],[Medal]]="",0,1)</f>
        <v>0</v>
      </c>
    </row>
    <row r="53038" spans="1:18" x14ac:dyDescent="0.3">
      <c r="A53038">
        <v>268078</v>
      </c>
      <c r="B53038">
        <v>301590</v>
      </c>
      <c r="C53038" t="s">
        <v>31046</v>
      </c>
      <c r="D53038" t="s">
        <v>17</v>
      </c>
      <c r="E53038">
        <v>24</v>
      </c>
      <c r="F53038">
        <v>179</v>
      </c>
      <c r="G53038">
        <v>83</v>
      </c>
      <c r="H53038" t="s">
        <v>1784</v>
      </c>
      <c r="I53038" t="s">
        <v>1785</v>
      </c>
      <c r="J53038" t="s">
        <v>132</v>
      </c>
      <c r="K53038" s="1">
        <v>40179</v>
      </c>
      <c r="L53038" t="s">
        <v>30</v>
      </c>
      <c r="M53038" t="s">
        <v>133</v>
      </c>
      <c r="N53038" t="s">
        <v>174</v>
      </c>
      <c r="O53038" t="s">
        <v>767</v>
      </c>
      <c r="P53038" t="s">
        <v>25</v>
      </c>
      <c r="Q53038" t="s">
        <v>31573</v>
      </c>
      <c r="R53038">
        <f>IF(tblAthleteEvents[[#This Row],[Medal]]="",0,1)</f>
        <v>0</v>
      </c>
    </row>
    <row r="53039" spans="1:18" x14ac:dyDescent="0.3">
      <c r="A53039">
        <v>268089</v>
      </c>
      <c r="B53039">
        <v>301600</v>
      </c>
      <c r="C53039" t="s">
        <v>31047</v>
      </c>
      <c r="D53039" t="s">
        <v>45</v>
      </c>
      <c r="E53039">
        <v>33</v>
      </c>
      <c r="F53039">
        <v>166</v>
      </c>
      <c r="G53039">
        <v>57</v>
      </c>
      <c r="H53039" t="s">
        <v>97</v>
      </c>
      <c r="I53039" t="s">
        <v>98</v>
      </c>
      <c r="J53039" t="s">
        <v>38</v>
      </c>
      <c r="K53039" s="1">
        <v>38718</v>
      </c>
      <c r="L53039" t="s">
        <v>30</v>
      </c>
      <c r="M53039" t="s">
        <v>39</v>
      </c>
      <c r="N53039" t="s">
        <v>465</v>
      </c>
      <c r="O53039" t="s">
        <v>1538</v>
      </c>
      <c r="P53039" t="s">
        <v>25</v>
      </c>
      <c r="Q53039" t="s">
        <v>31573</v>
      </c>
      <c r="R53039">
        <f>IF(tblAthleteEvents[[#This Row],[Medal]]="",0,1)</f>
        <v>0</v>
      </c>
    </row>
    <row r="53040" spans="1:18" x14ac:dyDescent="0.3">
      <c r="A53040">
        <v>268091</v>
      </c>
      <c r="B53040">
        <v>301600</v>
      </c>
      <c r="C53040" t="s">
        <v>31047</v>
      </c>
      <c r="D53040" t="s">
        <v>45</v>
      </c>
      <c r="E53040">
        <v>33</v>
      </c>
      <c r="F53040">
        <v>166</v>
      </c>
      <c r="G53040">
        <v>57</v>
      </c>
      <c r="H53040" t="s">
        <v>97</v>
      </c>
      <c r="I53040" t="s">
        <v>98</v>
      </c>
      <c r="J53040" t="s">
        <v>38</v>
      </c>
      <c r="K53040" s="1">
        <v>38718</v>
      </c>
      <c r="L53040" t="s">
        <v>30</v>
      </c>
      <c r="M53040" t="s">
        <v>39</v>
      </c>
      <c r="N53040" t="s">
        <v>465</v>
      </c>
      <c r="O53040" t="s">
        <v>797</v>
      </c>
      <c r="P53040" t="s">
        <v>25</v>
      </c>
      <c r="Q53040" t="s">
        <v>31573</v>
      </c>
      <c r="R53040">
        <f>IF(tblAthleteEvents[[#This Row],[Medal]]="",0,1)</f>
        <v>0</v>
      </c>
    </row>
    <row r="53041" spans="1:18" x14ac:dyDescent="0.3">
      <c r="A53041">
        <v>268090</v>
      </c>
      <c r="B53041">
        <v>301600</v>
      </c>
      <c r="C53041" t="s">
        <v>31047</v>
      </c>
      <c r="D53041" t="s">
        <v>45</v>
      </c>
      <c r="E53041">
        <v>33</v>
      </c>
      <c r="F53041">
        <v>166</v>
      </c>
      <c r="G53041">
        <v>57</v>
      </c>
      <c r="H53041" t="s">
        <v>97</v>
      </c>
      <c r="I53041" t="s">
        <v>98</v>
      </c>
      <c r="J53041" t="s">
        <v>38</v>
      </c>
      <c r="K53041" s="1">
        <v>38718</v>
      </c>
      <c r="L53041" t="s">
        <v>30</v>
      </c>
      <c r="M53041" t="s">
        <v>39</v>
      </c>
      <c r="N53041" t="s">
        <v>465</v>
      </c>
      <c r="O53041" t="s">
        <v>796</v>
      </c>
      <c r="P53041" t="s">
        <v>25</v>
      </c>
      <c r="Q53041" t="s">
        <v>31573</v>
      </c>
      <c r="R53041">
        <f>IF(tblAthleteEvents[[#This Row],[Medal]]="",0,1)</f>
        <v>0</v>
      </c>
    </row>
    <row r="53042" spans="1:18" x14ac:dyDescent="0.3">
      <c r="A53042">
        <v>268092</v>
      </c>
      <c r="B53042">
        <v>301600</v>
      </c>
      <c r="C53042" t="s">
        <v>31047</v>
      </c>
      <c r="D53042" t="s">
        <v>45</v>
      </c>
      <c r="E53042">
        <v>37</v>
      </c>
      <c r="F53042">
        <v>166</v>
      </c>
      <c r="G53042">
        <v>57</v>
      </c>
      <c r="H53042" t="s">
        <v>97</v>
      </c>
      <c r="I53042" t="s">
        <v>98</v>
      </c>
      <c r="J53042" t="s">
        <v>132</v>
      </c>
      <c r="K53042" s="1">
        <v>40179</v>
      </c>
      <c r="L53042" t="s">
        <v>30</v>
      </c>
      <c r="M53042" t="s">
        <v>133</v>
      </c>
      <c r="N53042" t="s">
        <v>465</v>
      </c>
      <c r="O53042" t="s">
        <v>1538</v>
      </c>
      <c r="P53042" t="s">
        <v>25</v>
      </c>
      <c r="Q53042" t="s">
        <v>31573</v>
      </c>
      <c r="R53042">
        <f>IF(tblAthleteEvents[[#This Row],[Medal]]="",0,1)</f>
        <v>0</v>
      </c>
    </row>
    <row r="53043" spans="1:18" x14ac:dyDescent="0.3">
      <c r="A53043">
        <v>268094</v>
      </c>
      <c r="B53043">
        <v>301600</v>
      </c>
      <c r="C53043" t="s">
        <v>31047</v>
      </c>
      <c r="D53043" t="s">
        <v>45</v>
      </c>
      <c r="E53043">
        <v>37</v>
      </c>
      <c r="F53043">
        <v>166</v>
      </c>
      <c r="G53043">
        <v>57</v>
      </c>
      <c r="H53043" t="s">
        <v>97</v>
      </c>
      <c r="I53043" t="s">
        <v>98</v>
      </c>
      <c r="J53043" t="s">
        <v>132</v>
      </c>
      <c r="K53043" s="1">
        <v>40179</v>
      </c>
      <c r="L53043" t="s">
        <v>30</v>
      </c>
      <c r="M53043" t="s">
        <v>133</v>
      </c>
      <c r="N53043" t="s">
        <v>465</v>
      </c>
      <c r="O53043" t="s">
        <v>797</v>
      </c>
      <c r="P53043" t="s">
        <v>25</v>
      </c>
      <c r="Q53043" t="s">
        <v>31573</v>
      </c>
      <c r="R53043">
        <f>IF(tblAthleteEvents[[#This Row],[Medal]]="",0,1)</f>
        <v>0</v>
      </c>
    </row>
    <row r="53044" spans="1:18" x14ac:dyDescent="0.3">
      <c r="A53044">
        <v>268093</v>
      </c>
      <c r="B53044">
        <v>301600</v>
      </c>
      <c r="C53044" t="s">
        <v>31047</v>
      </c>
      <c r="D53044" t="s">
        <v>45</v>
      </c>
      <c r="E53044">
        <v>37</v>
      </c>
      <c r="F53044">
        <v>166</v>
      </c>
      <c r="G53044">
        <v>57</v>
      </c>
      <c r="H53044" t="s">
        <v>97</v>
      </c>
      <c r="I53044" t="s">
        <v>98</v>
      </c>
      <c r="J53044" t="s">
        <v>132</v>
      </c>
      <c r="K53044" s="1">
        <v>40179</v>
      </c>
      <c r="L53044" t="s">
        <v>30</v>
      </c>
      <c r="M53044" t="s">
        <v>133</v>
      </c>
      <c r="N53044" t="s">
        <v>465</v>
      </c>
      <c r="O53044" t="s">
        <v>796</v>
      </c>
      <c r="P53044" t="s">
        <v>25</v>
      </c>
      <c r="Q53044" t="s">
        <v>31573</v>
      </c>
      <c r="R53044">
        <f>IF(tblAthleteEvents[[#This Row],[Medal]]="",0,1)</f>
        <v>0</v>
      </c>
    </row>
    <row r="53045" spans="1:18" x14ac:dyDescent="0.3">
      <c r="A53045">
        <v>268095</v>
      </c>
      <c r="B53045">
        <v>301600</v>
      </c>
      <c r="C53045" t="s">
        <v>31047</v>
      </c>
      <c r="D53045" t="s">
        <v>45</v>
      </c>
      <c r="E53045">
        <v>37</v>
      </c>
      <c r="F53045">
        <v>175</v>
      </c>
      <c r="G53045">
        <v>57</v>
      </c>
      <c r="H53045" t="s">
        <v>97</v>
      </c>
      <c r="I53045" t="s">
        <v>98</v>
      </c>
      <c r="J53045" t="s">
        <v>132</v>
      </c>
      <c r="K53045" s="1">
        <v>40179</v>
      </c>
      <c r="L53045" t="s">
        <v>30</v>
      </c>
      <c r="M53045" t="s">
        <v>133</v>
      </c>
      <c r="N53045" t="s">
        <v>465</v>
      </c>
      <c r="O53045" t="s">
        <v>1542</v>
      </c>
      <c r="P53045" t="s">
        <v>25</v>
      </c>
      <c r="Q53045" t="s">
        <v>31573</v>
      </c>
      <c r="R53045">
        <f>IF(tblAthleteEvents[[#This Row],[Medal]]="",0,1)</f>
        <v>0</v>
      </c>
    </row>
    <row r="53046" spans="1:18" x14ac:dyDescent="0.3">
      <c r="A53046">
        <v>268110</v>
      </c>
      <c r="B53046">
        <v>301610</v>
      </c>
      <c r="C53046" t="s">
        <v>31048</v>
      </c>
      <c r="D53046" t="s">
        <v>17</v>
      </c>
      <c r="E53046">
        <v>26</v>
      </c>
      <c r="F53046">
        <v>181</v>
      </c>
      <c r="G53046">
        <v>75</v>
      </c>
      <c r="H53046" t="s">
        <v>624</v>
      </c>
      <c r="I53046" t="s">
        <v>625</v>
      </c>
      <c r="J53046" t="s">
        <v>46</v>
      </c>
      <c r="K53046" s="1">
        <v>39448</v>
      </c>
      <c r="L53046" t="s">
        <v>21</v>
      </c>
      <c r="M53046" t="s">
        <v>47</v>
      </c>
      <c r="N53046" t="s">
        <v>89</v>
      </c>
      <c r="O53046" t="s">
        <v>90</v>
      </c>
      <c r="P53046" t="s">
        <v>25</v>
      </c>
      <c r="Q53046" t="s">
        <v>31573</v>
      </c>
      <c r="R53046">
        <f>IF(tblAthleteEvents[[#This Row],[Medal]]="",0,1)</f>
        <v>0</v>
      </c>
    </row>
    <row r="53047" spans="1:18" x14ac:dyDescent="0.3">
      <c r="A53047">
        <v>268111</v>
      </c>
      <c r="B53047">
        <v>301610</v>
      </c>
      <c r="C53047" t="s">
        <v>31048</v>
      </c>
      <c r="D53047" t="s">
        <v>17</v>
      </c>
      <c r="E53047">
        <v>26</v>
      </c>
      <c r="F53047">
        <v>181</v>
      </c>
      <c r="G53047">
        <v>75</v>
      </c>
      <c r="H53047" t="s">
        <v>624</v>
      </c>
      <c r="I53047" t="s">
        <v>625</v>
      </c>
      <c r="J53047" t="s">
        <v>46</v>
      </c>
      <c r="K53047" s="1">
        <v>39448</v>
      </c>
      <c r="L53047" t="s">
        <v>21</v>
      </c>
      <c r="M53047" t="s">
        <v>47</v>
      </c>
      <c r="N53047" t="s">
        <v>89</v>
      </c>
      <c r="O53047" t="s">
        <v>1718</v>
      </c>
      <c r="P53047" t="s">
        <v>99</v>
      </c>
      <c r="Q53047" t="s">
        <v>31573</v>
      </c>
      <c r="R53047">
        <f>IF(tblAthleteEvents[[#This Row],[Medal]]="",0,1)</f>
        <v>1</v>
      </c>
    </row>
    <row r="53048" spans="1:18" x14ac:dyDescent="0.3">
      <c r="A53048">
        <v>268112</v>
      </c>
      <c r="B53048">
        <v>301610</v>
      </c>
      <c r="C53048" t="s">
        <v>31048</v>
      </c>
      <c r="D53048" t="s">
        <v>17</v>
      </c>
      <c r="E53048">
        <v>30</v>
      </c>
      <c r="F53048">
        <v>181</v>
      </c>
      <c r="G53048">
        <v>75</v>
      </c>
      <c r="H53048" t="s">
        <v>624</v>
      </c>
      <c r="I53048" t="s">
        <v>625</v>
      </c>
      <c r="J53048" t="s">
        <v>20</v>
      </c>
      <c r="K53048" s="1">
        <v>40909</v>
      </c>
      <c r="L53048" t="s">
        <v>21</v>
      </c>
      <c r="M53048" t="s">
        <v>22</v>
      </c>
      <c r="N53048" t="s">
        <v>89</v>
      </c>
      <c r="O53048" t="s">
        <v>90</v>
      </c>
      <c r="P53048" t="s">
        <v>25</v>
      </c>
      <c r="Q53048" t="s">
        <v>31573</v>
      </c>
      <c r="R53048">
        <f>IF(tblAthleteEvents[[#This Row],[Medal]]="",0,1)</f>
        <v>0</v>
      </c>
    </row>
    <row r="53049" spans="1:18" x14ac:dyDescent="0.3">
      <c r="A53049">
        <v>268117</v>
      </c>
      <c r="B53049">
        <v>301620</v>
      </c>
      <c r="C53049" t="s">
        <v>31049</v>
      </c>
      <c r="D53049" t="s">
        <v>45</v>
      </c>
      <c r="E53049">
        <v>26</v>
      </c>
      <c r="F53049">
        <v>159</v>
      </c>
      <c r="G53049">
        <v>57</v>
      </c>
      <c r="H53049" t="s">
        <v>325</v>
      </c>
      <c r="I53049" t="s">
        <v>326</v>
      </c>
      <c r="J53049" t="s">
        <v>53</v>
      </c>
      <c r="K53049" s="1">
        <v>42370</v>
      </c>
      <c r="L53049" t="s">
        <v>21</v>
      </c>
      <c r="M53049" t="s">
        <v>54</v>
      </c>
      <c r="N53049" t="s">
        <v>197</v>
      </c>
      <c r="O53049" t="s">
        <v>250</v>
      </c>
      <c r="P53049" t="s">
        <v>25</v>
      </c>
      <c r="Q53049" t="s">
        <v>31573</v>
      </c>
      <c r="R53049">
        <f>IF(tblAthleteEvents[[#This Row],[Medal]]="",0,1)</f>
        <v>0</v>
      </c>
    </row>
    <row r="53050" spans="1:18" x14ac:dyDescent="0.3">
      <c r="A53050">
        <v>268119</v>
      </c>
      <c r="B53050">
        <v>301630</v>
      </c>
      <c r="C53050" t="s">
        <v>31050</v>
      </c>
      <c r="D53050" t="s">
        <v>17</v>
      </c>
      <c r="E53050">
        <v>19</v>
      </c>
      <c r="F53050">
        <v>180</v>
      </c>
      <c r="G53050">
        <v>105</v>
      </c>
      <c r="H53050" t="s">
        <v>272</v>
      </c>
      <c r="I53050" t="s">
        <v>273</v>
      </c>
      <c r="J53050" t="s">
        <v>20</v>
      </c>
      <c r="K53050" s="1">
        <v>40909</v>
      </c>
      <c r="L53050" t="s">
        <v>21</v>
      </c>
      <c r="M53050" t="s">
        <v>22</v>
      </c>
      <c r="N53050" t="s">
        <v>55</v>
      </c>
      <c r="O53050" t="s">
        <v>159</v>
      </c>
      <c r="P53050" t="s">
        <v>25</v>
      </c>
      <c r="Q53050" t="s">
        <v>31573</v>
      </c>
      <c r="R53050">
        <f>IF(tblAthleteEvents[[#This Row],[Medal]]="",0,1)</f>
        <v>0</v>
      </c>
    </row>
    <row r="53051" spans="1:18" x14ac:dyDescent="0.3">
      <c r="A53051">
        <v>268120</v>
      </c>
      <c r="B53051">
        <v>301630</v>
      </c>
      <c r="C53051" t="s">
        <v>31050</v>
      </c>
      <c r="D53051" t="s">
        <v>17</v>
      </c>
      <c r="E53051">
        <v>23</v>
      </c>
      <c r="F53051">
        <v>180</v>
      </c>
      <c r="G53051">
        <v>105</v>
      </c>
      <c r="H53051" t="s">
        <v>272</v>
      </c>
      <c r="I53051" t="s">
        <v>273</v>
      </c>
      <c r="J53051" t="s">
        <v>53</v>
      </c>
      <c r="K53051" s="1">
        <v>42370</v>
      </c>
      <c r="L53051" t="s">
        <v>21</v>
      </c>
      <c r="M53051" t="s">
        <v>54</v>
      </c>
      <c r="N53051" t="s">
        <v>55</v>
      </c>
      <c r="O53051" t="s">
        <v>159</v>
      </c>
      <c r="P53051" t="s">
        <v>34</v>
      </c>
      <c r="Q53051" t="s">
        <v>31573</v>
      </c>
      <c r="R53051">
        <f>IF(tblAthleteEvents[[#This Row],[Medal]]="",0,1)</f>
        <v>1</v>
      </c>
    </row>
    <row r="53052" spans="1:18" x14ac:dyDescent="0.3">
      <c r="A53052">
        <v>268124</v>
      </c>
      <c r="B53052">
        <v>301640</v>
      </c>
      <c r="C53052" t="s">
        <v>31051</v>
      </c>
      <c r="D53052" t="s">
        <v>17</v>
      </c>
      <c r="E53052">
        <v>24</v>
      </c>
      <c r="F53052">
        <v>190</v>
      </c>
      <c r="G53052">
        <v>76</v>
      </c>
      <c r="H53052" t="s">
        <v>272</v>
      </c>
      <c r="I53052" t="s">
        <v>273</v>
      </c>
      <c r="J53052" t="s">
        <v>20</v>
      </c>
      <c r="K53052" s="1">
        <v>40909</v>
      </c>
      <c r="L53052" t="s">
        <v>21</v>
      </c>
      <c r="M53052" t="s">
        <v>22</v>
      </c>
      <c r="N53052" t="s">
        <v>60</v>
      </c>
      <c r="O53052" t="s">
        <v>128</v>
      </c>
      <c r="P53052" t="s">
        <v>25</v>
      </c>
      <c r="Q53052" t="s">
        <v>31573</v>
      </c>
      <c r="R53052">
        <f>IF(tblAthleteEvents[[#This Row],[Medal]]="",0,1)</f>
        <v>0</v>
      </c>
    </row>
    <row r="53053" spans="1:18" x14ac:dyDescent="0.3">
      <c r="A53053">
        <v>268132</v>
      </c>
      <c r="B53053">
        <v>301650</v>
      </c>
      <c r="C53053" t="s">
        <v>31052</v>
      </c>
      <c r="D53053" t="s">
        <v>17</v>
      </c>
      <c r="E53053">
        <v>23</v>
      </c>
      <c r="F53053">
        <v>204</v>
      </c>
      <c r="G53053">
        <v>100</v>
      </c>
      <c r="H53053" t="s">
        <v>84</v>
      </c>
      <c r="I53053" t="s">
        <v>85</v>
      </c>
      <c r="J53053" t="s">
        <v>20</v>
      </c>
      <c r="K53053" s="1">
        <v>40909</v>
      </c>
      <c r="L53053" t="s">
        <v>21</v>
      </c>
      <c r="M53053" t="s">
        <v>22</v>
      </c>
      <c r="N53053" t="s">
        <v>197</v>
      </c>
      <c r="O53053" t="s">
        <v>198</v>
      </c>
      <c r="P53053" t="s">
        <v>34</v>
      </c>
      <c r="Q53053" t="s">
        <v>31573</v>
      </c>
      <c r="R53053">
        <f>IF(tblAthleteEvents[[#This Row],[Medal]]="",0,1)</f>
        <v>1</v>
      </c>
    </row>
    <row r="53054" spans="1:18" x14ac:dyDescent="0.3">
      <c r="A53054">
        <v>268133</v>
      </c>
      <c r="B53054">
        <v>301650</v>
      </c>
      <c r="C53054" t="s">
        <v>31052</v>
      </c>
      <c r="D53054" t="s">
        <v>17</v>
      </c>
      <c r="E53054">
        <v>27</v>
      </c>
      <c r="F53054">
        <v>204</v>
      </c>
      <c r="G53054">
        <v>68</v>
      </c>
      <c r="H53054" t="s">
        <v>84</v>
      </c>
      <c r="I53054" t="s">
        <v>85</v>
      </c>
      <c r="J53054" t="s">
        <v>53</v>
      </c>
      <c r="K53054" s="1">
        <v>42370</v>
      </c>
      <c r="L53054" t="s">
        <v>21</v>
      </c>
      <c r="M53054" t="s">
        <v>54</v>
      </c>
      <c r="N53054" t="s">
        <v>197</v>
      </c>
      <c r="O53054" t="s">
        <v>198</v>
      </c>
      <c r="P53054" t="s">
        <v>99</v>
      </c>
      <c r="Q53054" t="s">
        <v>31573</v>
      </c>
      <c r="R53054">
        <f>IF(tblAthleteEvents[[#This Row],[Medal]]="",0,1)</f>
        <v>1</v>
      </c>
    </row>
    <row r="53055" spans="1:18" x14ac:dyDescent="0.3">
      <c r="A53055">
        <v>268134</v>
      </c>
      <c r="B53055">
        <v>301660</v>
      </c>
      <c r="C53055" t="s">
        <v>31053</v>
      </c>
      <c r="D53055" t="s">
        <v>17</v>
      </c>
      <c r="E53055">
        <v>23</v>
      </c>
      <c r="F53055">
        <v>192</v>
      </c>
      <c r="G53055">
        <v>68</v>
      </c>
      <c r="H53055" t="s">
        <v>294</v>
      </c>
      <c r="I53055" t="s">
        <v>295</v>
      </c>
      <c r="J53055" t="s">
        <v>20</v>
      </c>
      <c r="K53055" s="1">
        <v>40909</v>
      </c>
      <c r="L53055" t="s">
        <v>21</v>
      </c>
      <c r="M53055" t="s">
        <v>22</v>
      </c>
      <c r="N53055" t="s">
        <v>60</v>
      </c>
      <c r="O53055" t="s">
        <v>246</v>
      </c>
      <c r="P53055" t="s">
        <v>25</v>
      </c>
      <c r="Q53055" t="s">
        <v>31573</v>
      </c>
      <c r="R53055">
        <f>IF(tblAthleteEvents[[#This Row],[Medal]]="",0,1)</f>
        <v>0</v>
      </c>
    </row>
    <row r="53056" spans="1:18" x14ac:dyDescent="0.3">
      <c r="A53056">
        <v>268135</v>
      </c>
      <c r="B53056">
        <v>301660</v>
      </c>
      <c r="C53056" t="s">
        <v>31053</v>
      </c>
      <c r="D53056" t="s">
        <v>17</v>
      </c>
      <c r="E53056">
        <v>27</v>
      </c>
      <c r="F53056">
        <v>192</v>
      </c>
      <c r="G53056">
        <v>95</v>
      </c>
      <c r="H53056" t="s">
        <v>294</v>
      </c>
      <c r="I53056" t="s">
        <v>295</v>
      </c>
      <c r="J53056" t="s">
        <v>53</v>
      </c>
      <c r="K53056" s="1">
        <v>42370</v>
      </c>
      <c r="L53056" t="s">
        <v>21</v>
      </c>
      <c r="M53056" t="s">
        <v>54</v>
      </c>
      <c r="N53056" t="s">
        <v>60</v>
      </c>
      <c r="O53056" t="s">
        <v>246</v>
      </c>
      <c r="P53056" t="s">
        <v>25</v>
      </c>
      <c r="Q53056" t="s">
        <v>31573</v>
      </c>
      <c r="R53056">
        <f>IF(tblAthleteEvents[[#This Row],[Medal]]="",0,1)</f>
        <v>0</v>
      </c>
    </row>
    <row r="53057" spans="1:18" x14ac:dyDescent="0.3">
      <c r="A53057">
        <v>268146</v>
      </c>
      <c r="B53057">
        <v>301670</v>
      </c>
      <c r="C53057" t="s">
        <v>31054</v>
      </c>
      <c r="D53057" t="s">
        <v>45</v>
      </c>
      <c r="E53057">
        <v>26</v>
      </c>
      <c r="F53057">
        <v>162</v>
      </c>
      <c r="G53057">
        <v>60</v>
      </c>
      <c r="H53057" t="s">
        <v>104</v>
      </c>
      <c r="I53057" t="s">
        <v>105</v>
      </c>
      <c r="J53057" t="s">
        <v>20</v>
      </c>
      <c r="K53057" s="1">
        <v>40909</v>
      </c>
      <c r="L53057" t="s">
        <v>21</v>
      </c>
      <c r="M53057" t="s">
        <v>22</v>
      </c>
      <c r="N53057" t="s">
        <v>375</v>
      </c>
      <c r="O53057" t="s">
        <v>1364</v>
      </c>
      <c r="P53057" t="s">
        <v>25</v>
      </c>
      <c r="Q53057" t="s">
        <v>31573</v>
      </c>
      <c r="R53057">
        <f>IF(tblAthleteEvents[[#This Row],[Medal]]="",0,1)</f>
        <v>0</v>
      </c>
    </row>
    <row r="53058" spans="1:18" x14ac:dyDescent="0.3">
      <c r="A53058">
        <v>268149</v>
      </c>
      <c r="B53058">
        <v>301680</v>
      </c>
      <c r="C53058" t="s">
        <v>31055</v>
      </c>
      <c r="D53058" t="s">
        <v>45</v>
      </c>
      <c r="E53058">
        <v>27</v>
      </c>
      <c r="F53058">
        <v>168</v>
      </c>
      <c r="G53058">
        <v>66</v>
      </c>
      <c r="H53058" t="s">
        <v>97</v>
      </c>
      <c r="I53058" t="s">
        <v>98</v>
      </c>
      <c r="J53058" t="s">
        <v>38</v>
      </c>
      <c r="K53058" s="1">
        <v>38718</v>
      </c>
      <c r="L53058" t="s">
        <v>30</v>
      </c>
      <c r="M53058" t="s">
        <v>39</v>
      </c>
      <c r="N53058" t="s">
        <v>448</v>
      </c>
      <c r="O53058" t="s">
        <v>972</v>
      </c>
      <c r="P53058" t="s">
        <v>25</v>
      </c>
      <c r="Q53058" t="s">
        <v>31573</v>
      </c>
      <c r="R53058">
        <f>IF(tblAthleteEvents[[#This Row],[Medal]]="",0,1)</f>
        <v>0</v>
      </c>
    </row>
    <row r="53059" spans="1:18" x14ac:dyDescent="0.3">
      <c r="A53059">
        <v>268150</v>
      </c>
      <c r="B53059">
        <v>301680</v>
      </c>
      <c r="C53059" t="s">
        <v>31055</v>
      </c>
      <c r="D53059" t="s">
        <v>45</v>
      </c>
      <c r="E53059">
        <v>27</v>
      </c>
      <c r="F53059">
        <v>168</v>
      </c>
      <c r="G53059">
        <v>66</v>
      </c>
      <c r="H53059" t="s">
        <v>97</v>
      </c>
      <c r="I53059" t="s">
        <v>98</v>
      </c>
      <c r="J53059" t="s">
        <v>38</v>
      </c>
      <c r="K53059" s="1">
        <v>38718</v>
      </c>
      <c r="L53059" t="s">
        <v>30</v>
      </c>
      <c r="M53059" t="s">
        <v>39</v>
      </c>
      <c r="N53059" t="s">
        <v>448</v>
      </c>
      <c r="O53059" t="s">
        <v>973</v>
      </c>
      <c r="P53059" t="s">
        <v>25</v>
      </c>
      <c r="Q53059" t="s">
        <v>31573</v>
      </c>
      <c r="R53059">
        <f>IF(tblAthleteEvents[[#This Row],[Medal]]="",0,1)</f>
        <v>0</v>
      </c>
    </row>
    <row r="53060" spans="1:18" x14ac:dyDescent="0.3">
      <c r="A53060">
        <v>268151</v>
      </c>
      <c r="B53060">
        <v>301680</v>
      </c>
      <c r="C53060" t="s">
        <v>31055</v>
      </c>
      <c r="D53060" t="s">
        <v>45</v>
      </c>
      <c r="E53060">
        <v>27</v>
      </c>
      <c r="F53060">
        <v>168</v>
      </c>
      <c r="G53060">
        <v>66</v>
      </c>
      <c r="H53060" t="s">
        <v>97</v>
      </c>
      <c r="I53060" t="s">
        <v>98</v>
      </c>
      <c r="J53060" t="s">
        <v>38</v>
      </c>
      <c r="K53060" s="1">
        <v>38718</v>
      </c>
      <c r="L53060" t="s">
        <v>30</v>
      </c>
      <c r="M53060" t="s">
        <v>39</v>
      </c>
      <c r="N53060" t="s">
        <v>448</v>
      </c>
      <c r="O53060" t="s">
        <v>975</v>
      </c>
      <c r="P53060" t="s">
        <v>43</v>
      </c>
      <c r="Q53060" t="s">
        <v>31573</v>
      </c>
      <c r="R53060">
        <f>IF(tblAthleteEvents[[#This Row],[Medal]]="",0,1)</f>
        <v>1</v>
      </c>
    </row>
    <row r="53061" spans="1:18" x14ac:dyDescent="0.3">
      <c r="A53061">
        <v>268148</v>
      </c>
      <c r="B53061">
        <v>301680</v>
      </c>
      <c r="C53061" t="s">
        <v>31055</v>
      </c>
      <c r="D53061" t="s">
        <v>45</v>
      </c>
      <c r="E53061">
        <v>27</v>
      </c>
      <c r="F53061">
        <v>168</v>
      </c>
      <c r="G53061">
        <v>66</v>
      </c>
      <c r="H53061" t="s">
        <v>97</v>
      </c>
      <c r="I53061" t="s">
        <v>98</v>
      </c>
      <c r="J53061" t="s">
        <v>38</v>
      </c>
      <c r="K53061" s="1">
        <v>38718</v>
      </c>
      <c r="L53061" t="s">
        <v>30</v>
      </c>
      <c r="M53061" t="s">
        <v>39</v>
      </c>
      <c r="N53061" t="s">
        <v>448</v>
      </c>
      <c r="O53061" t="s">
        <v>971</v>
      </c>
      <c r="P53061" t="s">
        <v>25</v>
      </c>
      <c r="Q53061" t="s">
        <v>31573</v>
      </c>
      <c r="R53061">
        <f>IF(tblAthleteEvents[[#This Row],[Medal]]="",0,1)</f>
        <v>0</v>
      </c>
    </row>
    <row r="53062" spans="1:18" x14ac:dyDescent="0.3">
      <c r="A53062">
        <v>268153</v>
      </c>
      <c r="B53062">
        <v>301680</v>
      </c>
      <c r="C53062" t="s">
        <v>31055</v>
      </c>
      <c r="D53062" t="s">
        <v>45</v>
      </c>
      <c r="E53062">
        <v>31</v>
      </c>
      <c r="F53062">
        <v>168</v>
      </c>
      <c r="G53062">
        <v>66</v>
      </c>
      <c r="H53062" t="s">
        <v>97</v>
      </c>
      <c r="I53062" t="s">
        <v>98</v>
      </c>
      <c r="J53062" t="s">
        <v>132</v>
      </c>
      <c r="K53062" s="1">
        <v>40179</v>
      </c>
      <c r="L53062" t="s">
        <v>30</v>
      </c>
      <c r="M53062" t="s">
        <v>133</v>
      </c>
      <c r="N53062" t="s">
        <v>448</v>
      </c>
      <c r="O53062" t="s">
        <v>972</v>
      </c>
      <c r="P53062" t="s">
        <v>25</v>
      </c>
      <c r="Q53062" t="s">
        <v>31573</v>
      </c>
      <c r="R53062">
        <f>IF(tblAthleteEvents[[#This Row],[Medal]]="",0,1)</f>
        <v>0</v>
      </c>
    </row>
    <row r="53063" spans="1:18" x14ac:dyDescent="0.3">
      <c r="A53063">
        <v>268154</v>
      </c>
      <c r="B53063">
        <v>301680</v>
      </c>
      <c r="C53063" t="s">
        <v>31055</v>
      </c>
      <c r="D53063" t="s">
        <v>45</v>
      </c>
      <c r="E53063">
        <v>31</v>
      </c>
      <c r="F53063">
        <v>168</v>
      </c>
      <c r="G53063">
        <v>66</v>
      </c>
      <c r="H53063" t="s">
        <v>97</v>
      </c>
      <c r="I53063" t="s">
        <v>98</v>
      </c>
      <c r="J53063" t="s">
        <v>132</v>
      </c>
      <c r="K53063" s="1">
        <v>40179</v>
      </c>
      <c r="L53063" t="s">
        <v>30</v>
      </c>
      <c r="M53063" t="s">
        <v>133</v>
      </c>
      <c r="N53063" t="s">
        <v>448</v>
      </c>
      <c r="O53063" t="s">
        <v>973</v>
      </c>
      <c r="P53063" t="s">
        <v>99</v>
      </c>
      <c r="Q53063" t="s">
        <v>31573</v>
      </c>
      <c r="R53063">
        <f>IF(tblAthleteEvents[[#This Row],[Medal]]="",0,1)</f>
        <v>1</v>
      </c>
    </row>
    <row r="53064" spans="1:18" x14ac:dyDescent="0.3">
      <c r="A53064">
        <v>268155</v>
      </c>
      <c r="B53064">
        <v>301680</v>
      </c>
      <c r="C53064" t="s">
        <v>31055</v>
      </c>
      <c r="D53064" t="s">
        <v>45</v>
      </c>
      <c r="E53064">
        <v>31</v>
      </c>
      <c r="F53064">
        <v>168</v>
      </c>
      <c r="G53064">
        <v>66</v>
      </c>
      <c r="H53064" t="s">
        <v>97</v>
      </c>
      <c r="I53064" t="s">
        <v>98</v>
      </c>
      <c r="J53064" t="s">
        <v>132</v>
      </c>
      <c r="K53064" s="1">
        <v>40179</v>
      </c>
      <c r="L53064" t="s">
        <v>30</v>
      </c>
      <c r="M53064" t="s">
        <v>133</v>
      </c>
      <c r="N53064" t="s">
        <v>448</v>
      </c>
      <c r="O53064" t="s">
        <v>974</v>
      </c>
      <c r="P53064" t="s">
        <v>25</v>
      </c>
      <c r="Q53064" t="s">
        <v>31573</v>
      </c>
      <c r="R53064">
        <f>IF(tblAthleteEvents[[#This Row],[Medal]]="",0,1)</f>
        <v>0</v>
      </c>
    </row>
    <row r="53065" spans="1:18" x14ac:dyDescent="0.3">
      <c r="A53065">
        <v>268156</v>
      </c>
      <c r="B53065">
        <v>301680</v>
      </c>
      <c r="C53065" t="s">
        <v>31055</v>
      </c>
      <c r="D53065" t="s">
        <v>45</v>
      </c>
      <c r="E53065">
        <v>31</v>
      </c>
      <c r="F53065">
        <v>168</v>
      </c>
      <c r="G53065">
        <v>66</v>
      </c>
      <c r="H53065" t="s">
        <v>97</v>
      </c>
      <c r="I53065" t="s">
        <v>98</v>
      </c>
      <c r="J53065" t="s">
        <v>132</v>
      </c>
      <c r="K53065" s="1">
        <v>40179</v>
      </c>
      <c r="L53065" t="s">
        <v>30</v>
      </c>
      <c r="M53065" t="s">
        <v>133</v>
      </c>
      <c r="N53065" t="s">
        <v>448</v>
      </c>
      <c r="O53065" t="s">
        <v>975</v>
      </c>
      <c r="P53065" t="s">
        <v>43</v>
      </c>
      <c r="Q53065" t="s">
        <v>31573</v>
      </c>
      <c r="R53065">
        <f>IF(tblAthleteEvents[[#This Row],[Medal]]="",0,1)</f>
        <v>1</v>
      </c>
    </row>
    <row r="53066" spans="1:18" x14ac:dyDescent="0.3">
      <c r="A53066">
        <v>268152</v>
      </c>
      <c r="B53066">
        <v>301680</v>
      </c>
      <c r="C53066" t="s">
        <v>31055</v>
      </c>
      <c r="D53066" t="s">
        <v>45</v>
      </c>
      <c r="E53066">
        <v>31</v>
      </c>
      <c r="F53066">
        <v>168</v>
      </c>
      <c r="G53066">
        <v>66</v>
      </c>
      <c r="H53066" t="s">
        <v>97</v>
      </c>
      <c r="I53066" t="s">
        <v>98</v>
      </c>
      <c r="J53066" t="s">
        <v>132</v>
      </c>
      <c r="K53066" s="1">
        <v>40179</v>
      </c>
      <c r="L53066" t="s">
        <v>30</v>
      </c>
      <c r="M53066" t="s">
        <v>133</v>
      </c>
      <c r="N53066" t="s">
        <v>448</v>
      </c>
      <c r="O53066" t="s">
        <v>971</v>
      </c>
      <c r="P53066" t="s">
        <v>25</v>
      </c>
      <c r="Q53066" t="s">
        <v>31573</v>
      </c>
      <c r="R53066">
        <f>IF(tblAthleteEvents[[#This Row],[Medal]]="",0,1)</f>
        <v>0</v>
      </c>
    </row>
    <row r="53067" spans="1:18" x14ac:dyDescent="0.3">
      <c r="A53067">
        <v>268158</v>
      </c>
      <c r="B53067">
        <v>301680</v>
      </c>
      <c r="C53067" t="s">
        <v>31055</v>
      </c>
      <c r="D53067" t="s">
        <v>45</v>
      </c>
      <c r="E53067">
        <v>35</v>
      </c>
      <c r="F53067">
        <v>168</v>
      </c>
      <c r="G53067">
        <v>66</v>
      </c>
      <c r="H53067" t="s">
        <v>97</v>
      </c>
      <c r="I53067" t="s">
        <v>98</v>
      </c>
      <c r="J53067" t="s">
        <v>29</v>
      </c>
      <c r="K53067" s="1">
        <v>41640</v>
      </c>
      <c r="L53067" t="s">
        <v>30</v>
      </c>
      <c r="M53067" t="s">
        <v>31</v>
      </c>
      <c r="N53067" t="s">
        <v>448</v>
      </c>
      <c r="O53067" t="s">
        <v>453</v>
      </c>
      <c r="P53067" t="s">
        <v>25</v>
      </c>
      <c r="Q53067" t="s">
        <v>31573</v>
      </c>
      <c r="R53067">
        <f>IF(tblAthleteEvents[[#This Row],[Medal]]="",0,1)</f>
        <v>0</v>
      </c>
    </row>
    <row r="53068" spans="1:18" x14ac:dyDescent="0.3">
      <c r="A53068">
        <v>268159</v>
      </c>
      <c r="B53068">
        <v>301680</v>
      </c>
      <c r="C53068" t="s">
        <v>31055</v>
      </c>
      <c r="D53068" t="s">
        <v>45</v>
      </c>
      <c r="E53068">
        <v>35</v>
      </c>
      <c r="F53068">
        <v>168</v>
      </c>
      <c r="G53068">
        <v>66</v>
      </c>
      <c r="H53068" t="s">
        <v>97</v>
      </c>
      <c r="I53068" t="s">
        <v>98</v>
      </c>
      <c r="J53068" t="s">
        <v>29</v>
      </c>
      <c r="K53068" s="1">
        <v>41640</v>
      </c>
      <c r="L53068" t="s">
        <v>30</v>
      </c>
      <c r="M53068" t="s">
        <v>31</v>
      </c>
      <c r="N53068" t="s">
        <v>448</v>
      </c>
      <c r="O53068" t="s">
        <v>972</v>
      </c>
      <c r="P53068" t="s">
        <v>25</v>
      </c>
      <c r="Q53068" t="s">
        <v>31573</v>
      </c>
      <c r="R53068">
        <f>IF(tblAthleteEvents[[#This Row],[Medal]]="",0,1)</f>
        <v>0</v>
      </c>
    </row>
    <row r="53069" spans="1:18" x14ac:dyDescent="0.3">
      <c r="A53069">
        <v>268160</v>
      </c>
      <c r="B53069">
        <v>301680</v>
      </c>
      <c r="C53069" t="s">
        <v>31055</v>
      </c>
      <c r="D53069" t="s">
        <v>45</v>
      </c>
      <c r="E53069">
        <v>35</v>
      </c>
      <c r="F53069">
        <v>168</v>
      </c>
      <c r="G53069">
        <v>66</v>
      </c>
      <c r="H53069" t="s">
        <v>97</v>
      </c>
      <c r="I53069" t="s">
        <v>98</v>
      </c>
      <c r="J53069" t="s">
        <v>29</v>
      </c>
      <c r="K53069" s="1">
        <v>41640</v>
      </c>
      <c r="L53069" t="s">
        <v>30</v>
      </c>
      <c r="M53069" t="s">
        <v>31</v>
      </c>
      <c r="N53069" t="s">
        <v>448</v>
      </c>
      <c r="O53069" t="s">
        <v>973</v>
      </c>
      <c r="P53069" t="s">
        <v>25</v>
      </c>
      <c r="Q53069" t="s">
        <v>31573</v>
      </c>
      <c r="R53069">
        <f>IF(tblAthleteEvents[[#This Row],[Medal]]="",0,1)</f>
        <v>0</v>
      </c>
    </row>
    <row r="53070" spans="1:18" x14ac:dyDescent="0.3">
      <c r="A53070">
        <v>268161</v>
      </c>
      <c r="B53070">
        <v>301680</v>
      </c>
      <c r="C53070" t="s">
        <v>31055</v>
      </c>
      <c r="D53070" t="s">
        <v>45</v>
      </c>
      <c r="E53070">
        <v>35</v>
      </c>
      <c r="F53070">
        <v>168</v>
      </c>
      <c r="G53070">
        <v>66</v>
      </c>
      <c r="H53070" t="s">
        <v>97</v>
      </c>
      <c r="I53070" t="s">
        <v>98</v>
      </c>
      <c r="J53070" t="s">
        <v>29</v>
      </c>
      <c r="K53070" s="1">
        <v>41640</v>
      </c>
      <c r="L53070" t="s">
        <v>30</v>
      </c>
      <c r="M53070" t="s">
        <v>31</v>
      </c>
      <c r="N53070" t="s">
        <v>448</v>
      </c>
      <c r="O53070" t="s">
        <v>974</v>
      </c>
      <c r="P53070" t="s">
        <v>25</v>
      </c>
      <c r="Q53070" t="s">
        <v>31573</v>
      </c>
      <c r="R53070">
        <f>IF(tblAthleteEvents[[#This Row],[Medal]]="",0,1)</f>
        <v>0</v>
      </c>
    </row>
    <row r="53071" spans="1:18" x14ac:dyDescent="0.3">
      <c r="A53071">
        <v>268162</v>
      </c>
      <c r="B53071">
        <v>301680</v>
      </c>
      <c r="C53071" t="s">
        <v>31055</v>
      </c>
      <c r="D53071" t="s">
        <v>45</v>
      </c>
      <c r="E53071">
        <v>35</v>
      </c>
      <c r="F53071">
        <v>168</v>
      </c>
      <c r="G53071">
        <v>66</v>
      </c>
      <c r="H53071" t="s">
        <v>97</v>
      </c>
      <c r="I53071" t="s">
        <v>98</v>
      </c>
      <c r="J53071" t="s">
        <v>29</v>
      </c>
      <c r="K53071" s="1">
        <v>41640</v>
      </c>
      <c r="L53071" t="s">
        <v>30</v>
      </c>
      <c r="M53071" t="s">
        <v>31</v>
      </c>
      <c r="N53071" t="s">
        <v>448</v>
      </c>
      <c r="O53071" t="s">
        <v>975</v>
      </c>
      <c r="P53071" t="s">
        <v>99</v>
      </c>
      <c r="Q53071" t="s">
        <v>31573</v>
      </c>
      <c r="R53071">
        <f>IF(tblAthleteEvents[[#This Row],[Medal]]="",0,1)</f>
        <v>1</v>
      </c>
    </row>
    <row r="53072" spans="1:18" x14ac:dyDescent="0.3">
      <c r="A53072">
        <v>268157</v>
      </c>
      <c r="B53072">
        <v>301680</v>
      </c>
      <c r="C53072" t="s">
        <v>31055</v>
      </c>
      <c r="D53072" t="s">
        <v>45</v>
      </c>
      <c r="E53072">
        <v>35</v>
      </c>
      <c r="F53072">
        <v>168</v>
      </c>
      <c r="G53072">
        <v>66</v>
      </c>
      <c r="H53072" t="s">
        <v>97</v>
      </c>
      <c r="I53072" t="s">
        <v>98</v>
      </c>
      <c r="J53072" t="s">
        <v>29</v>
      </c>
      <c r="K53072" s="1">
        <v>41640</v>
      </c>
      <c r="L53072" t="s">
        <v>30</v>
      </c>
      <c r="M53072" t="s">
        <v>31</v>
      </c>
      <c r="N53072" t="s">
        <v>448</v>
      </c>
      <c r="O53072" t="s">
        <v>971</v>
      </c>
      <c r="P53072" t="s">
        <v>25</v>
      </c>
      <c r="Q53072" t="s">
        <v>31573</v>
      </c>
      <c r="R53072">
        <f>IF(tblAthleteEvents[[#This Row],[Medal]]="",0,1)</f>
        <v>0</v>
      </c>
    </row>
    <row r="53073" spans="1:18" x14ac:dyDescent="0.3">
      <c r="A53073">
        <v>268169</v>
      </c>
      <c r="B53073">
        <v>301690</v>
      </c>
      <c r="C53073" t="s">
        <v>31056</v>
      </c>
      <c r="D53073" t="s">
        <v>45</v>
      </c>
      <c r="E53073">
        <v>18</v>
      </c>
      <c r="F53073">
        <v>177</v>
      </c>
      <c r="G53073">
        <v>65</v>
      </c>
      <c r="H53073" t="s">
        <v>433</v>
      </c>
      <c r="I53073" t="s">
        <v>434</v>
      </c>
      <c r="J53073" t="s">
        <v>20</v>
      </c>
      <c r="K53073" s="1">
        <v>40909</v>
      </c>
      <c r="L53073" t="s">
        <v>21</v>
      </c>
      <c r="M53073" t="s">
        <v>22</v>
      </c>
      <c r="N53073" t="s">
        <v>60</v>
      </c>
      <c r="O53073" t="s">
        <v>687</v>
      </c>
      <c r="P53073" t="s">
        <v>25</v>
      </c>
      <c r="Q53073" t="s">
        <v>31573</v>
      </c>
      <c r="R53073">
        <f>IF(tblAthleteEvents[[#This Row],[Medal]]="",0,1)</f>
        <v>0</v>
      </c>
    </row>
    <row r="53074" spans="1:18" x14ac:dyDescent="0.3">
      <c r="A53074">
        <v>268179</v>
      </c>
      <c r="B53074">
        <v>301700</v>
      </c>
      <c r="C53074" t="s">
        <v>31057</v>
      </c>
      <c r="D53074" t="s">
        <v>17</v>
      </c>
      <c r="E53074">
        <v>25</v>
      </c>
      <c r="F53074">
        <v>186</v>
      </c>
      <c r="G53074">
        <v>95</v>
      </c>
      <c r="H53074" t="s">
        <v>624</v>
      </c>
      <c r="I53074" t="s">
        <v>625</v>
      </c>
      <c r="J53074" t="s">
        <v>38</v>
      </c>
      <c r="K53074" s="1">
        <v>38718</v>
      </c>
      <c r="L53074" t="s">
        <v>30</v>
      </c>
      <c r="M53074" t="s">
        <v>39</v>
      </c>
      <c r="N53074" t="s">
        <v>469</v>
      </c>
      <c r="O53074" t="s">
        <v>471</v>
      </c>
      <c r="P53074" t="s">
        <v>25</v>
      </c>
      <c r="Q53074" t="s">
        <v>31573</v>
      </c>
      <c r="R53074">
        <f>IF(tblAthleteEvents[[#This Row],[Medal]]="",0,1)</f>
        <v>0</v>
      </c>
    </row>
    <row r="53075" spans="1:18" x14ac:dyDescent="0.3">
      <c r="A53075">
        <v>268180</v>
      </c>
      <c r="B53075">
        <v>301700</v>
      </c>
      <c r="C53075" t="s">
        <v>31057</v>
      </c>
      <c r="D53075" t="s">
        <v>17</v>
      </c>
      <c r="E53075">
        <v>29</v>
      </c>
      <c r="F53075">
        <v>186</v>
      </c>
      <c r="G53075">
        <v>95</v>
      </c>
      <c r="H53075" t="s">
        <v>624</v>
      </c>
      <c r="I53075" t="s">
        <v>625</v>
      </c>
      <c r="J53075" t="s">
        <v>132</v>
      </c>
      <c r="K53075" s="1">
        <v>40179</v>
      </c>
      <c r="L53075" t="s">
        <v>30</v>
      </c>
      <c r="M53075" t="s">
        <v>133</v>
      </c>
      <c r="N53075" t="s">
        <v>469</v>
      </c>
      <c r="O53075" t="s">
        <v>471</v>
      </c>
      <c r="P53075" t="s">
        <v>25</v>
      </c>
      <c r="Q53075" t="s">
        <v>31573</v>
      </c>
      <c r="R53075">
        <f>IF(tblAthleteEvents[[#This Row],[Medal]]="",0,1)</f>
        <v>0</v>
      </c>
    </row>
    <row r="53076" spans="1:18" x14ac:dyDescent="0.3">
      <c r="A53076">
        <v>268181</v>
      </c>
      <c r="B53076">
        <v>301710</v>
      </c>
      <c r="C53076" t="s">
        <v>31058</v>
      </c>
      <c r="D53076" t="s">
        <v>17</v>
      </c>
      <c r="E53076">
        <v>25</v>
      </c>
      <c r="F53076">
        <v>183</v>
      </c>
      <c r="G53076">
        <v>72</v>
      </c>
      <c r="H53076" t="s">
        <v>1751</v>
      </c>
      <c r="I53076" t="s">
        <v>1752</v>
      </c>
      <c r="J53076" t="s">
        <v>20</v>
      </c>
      <c r="K53076" s="1">
        <v>40909</v>
      </c>
      <c r="L53076" t="s">
        <v>21</v>
      </c>
      <c r="M53076" t="s">
        <v>22</v>
      </c>
      <c r="N53076" t="s">
        <v>148</v>
      </c>
      <c r="O53076" t="s">
        <v>719</v>
      </c>
      <c r="P53076" t="s">
        <v>25</v>
      </c>
      <c r="Q53076" t="s">
        <v>31573</v>
      </c>
      <c r="R53076">
        <f>IF(tblAthleteEvents[[#This Row],[Medal]]="",0,1)</f>
        <v>0</v>
      </c>
    </row>
    <row r="53077" spans="1:18" x14ac:dyDescent="0.3">
      <c r="A53077">
        <v>268182</v>
      </c>
      <c r="B53077">
        <v>301710</v>
      </c>
      <c r="C53077" t="s">
        <v>31058</v>
      </c>
      <c r="D53077" t="s">
        <v>17</v>
      </c>
      <c r="E53077">
        <v>27</v>
      </c>
      <c r="F53077">
        <v>183</v>
      </c>
      <c r="G53077">
        <v>72</v>
      </c>
      <c r="H53077" t="s">
        <v>1751</v>
      </c>
      <c r="I53077" t="s">
        <v>1752</v>
      </c>
      <c r="J53077" t="s">
        <v>53</v>
      </c>
      <c r="K53077" s="1">
        <v>42370</v>
      </c>
      <c r="L53077" t="s">
        <v>21</v>
      </c>
      <c r="M53077" t="s">
        <v>54</v>
      </c>
      <c r="N53077" t="s">
        <v>148</v>
      </c>
      <c r="O53077" t="s">
        <v>719</v>
      </c>
      <c r="P53077" t="s">
        <v>25</v>
      </c>
      <c r="Q53077" t="s">
        <v>31573</v>
      </c>
      <c r="R53077">
        <f>IF(tblAthleteEvents[[#This Row],[Medal]]="",0,1)</f>
        <v>0</v>
      </c>
    </row>
    <row r="53078" spans="1:18" x14ac:dyDescent="0.3">
      <c r="A53078">
        <v>268185</v>
      </c>
      <c r="B53078">
        <v>301720</v>
      </c>
      <c r="C53078" t="s">
        <v>31059</v>
      </c>
      <c r="D53078" t="s">
        <v>17</v>
      </c>
      <c r="E53078">
        <v>32</v>
      </c>
      <c r="F53078">
        <v>189</v>
      </c>
      <c r="G53078">
        <v>98</v>
      </c>
      <c r="H53078" t="s">
        <v>1751</v>
      </c>
      <c r="I53078" t="s">
        <v>1752</v>
      </c>
      <c r="J53078" t="s">
        <v>46</v>
      </c>
      <c r="K53078" s="1">
        <v>39448</v>
      </c>
      <c r="L53078" t="s">
        <v>21</v>
      </c>
      <c r="M53078" t="s">
        <v>47</v>
      </c>
      <c r="N53078" t="s">
        <v>180</v>
      </c>
      <c r="O53078" t="s">
        <v>743</v>
      </c>
      <c r="P53078" t="s">
        <v>99</v>
      </c>
      <c r="Q53078" t="s">
        <v>31573</v>
      </c>
      <c r="R53078">
        <f>IF(tblAthleteEvents[[#This Row],[Medal]]="",0,1)</f>
        <v>1</v>
      </c>
    </row>
    <row r="53079" spans="1:18" x14ac:dyDescent="0.3">
      <c r="A53079">
        <v>268186</v>
      </c>
      <c r="B53079">
        <v>301720</v>
      </c>
      <c r="C53079" t="s">
        <v>31059</v>
      </c>
      <c r="D53079" t="s">
        <v>17</v>
      </c>
      <c r="E53079">
        <v>36</v>
      </c>
      <c r="F53079">
        <v>189</v>
      </c>
      <c r="G53079">
        <v>98</v>
      </c>
      <c r="H53079" t="s">
        <v>1751</v>
      </c>
      <c r="I53079" t="s">
        <v>1752</v>
      </c>
      <c r="J53079" t="s">
        <v>20</v>
      </c>
      <c r="K53079" s="1">
        <v>40909</v>
      </c>
      <c r="L53079" t="s">
        <v>21</v>
      </c>
      <c r="M53079" t="s">
        <v>22</v>
      </c>
      <c r="N53079" t="s">
        <v>180</v>
      </c>
      <c r="O53079" t="s">
        <v>920</v>
      </c>
      <c r="P53079" t="s">
        <v>25</v>
      </c>
      <c r="Q53079" t="s">
        <v>31573</v>
      </c>
      <c r="R53079">
        <f>IF(tblAthleteEvents[[#This Row],[Medal]]="",0,1)</f>
        <v>0</v>
      </c>
    </row>
    <row r="53080" spans="1:18" x14ac:dyDescent="0.3">
      <c r="A53080">
        <v>268187</v>
      </c>
      <c r="B53080">
        <v>301720</v>
      </c>
      <c r="C53080" t="s">
        <v>31059</v>
      </c>
      <c r="D53080" t="s">
        <v>17</v>
      </c>
      <c r="E53080">
        <v>40</v>
      </c>
      <c r="F53080">
        <v>189</v>
      </c>
      <c r="G53080">
        <v>98</v>
      </c>
      <c r="H53080" t="s">
        <v>1751</v>
      </c>
      <c r="I53080" t="s">
        <v>1752</v>
      </c>
      <c r="J53080" t="s">
        <v>53</v>
      </c>
      <c r="K53080" s="1">
        <v>42370</v>
      </c>
      <c r="L53080" t="s">
        <v>21</v>
      </c>
      <c r="M53080" t="s">
        <v>54</v>
      </c>
      <c r="N53080" t="s">
        <v>180</v>
      </c>
      <c r="O53080" t="s">
        <v>920</v>
      </c>
      <c r="P53080" t="s">
        <v>99</v>
      </c>
      <c r="Q53080" t="s">
        <v>31573</v>
      </c>
      <c r="R53080">
        <f>IF(tblAthleteEvents[[#This Row],[Medal]]="",0,1)</f>
        <v>1</v>
      </c>
    </row>
    <row r="53081" spans="1:18" x14ac:dyDescent="0.3">
      <c r="A53081">
        <v>268224</v>
      </c>
      <c r="B53081">
        <v>301730</v>
      </c>
      <c r="C53081" t="s">
        <v>31060</v>
      </c>
      <c r="D53081" t="s">
        <v>17</v>
      </c>
      <c r="E53081">
        <v>31</v>
      </c>
      <c r="F53081">
        <v>186</v>
      </c>
      <c r="G53081">
        <v>100</v>
      </c>
      <c r="H53081" t="s">
        <v>1529</v>
      </c>
      <c r="I53081" t="s">
        <v>1530</v>
      </c>
      <c r="J53081" t="s">
        <v>46</v>
      </c>
      <c r="K53081" s="1">
        <v>39448</v>
      </c>
      <c r="L53081" t="s">
        <v>21</v>
      </c>
      <c r="M53081" t="s">
        <v>47</v>
      </c>
      <c r="N53081" t="s">
        <v>23</v>
      </c>
      <c r="O53081" t="s">
        <v>1061</v>
      </c>
      <c r="P53081" t="s">
        <v>25</v>
      </c>
      <c r="Q53081" t="s">
        <v>31573</v>
      </c>
      <c r="R53081">
        <f>IF(tblAthleteEvents[[#This Row],[Medal]]="",0,1)</f>
        <v>0</v>
      </c>
    </row>
    <row r="53082" spans="1:18" x14ac:dyDescent="0.3">
      <c r="A53082">
        <v>268225</v>
      </c>
      <c r="B53082">
        <v>301730</v>
      </c>
      <c r="C53082" t="s">
        <v>31060</v>
      </c>
      <c r="D53082" t="s">
        <v>17</v>
      </c>
      <c r="E53082">
        <v>35</v>
      </c>
      <c r="F53082">
        <v>186</v>
      </c>
      <c r="G53082">
        <v>100</v>
      </c>
      <c r="H53082" t="s">
        <v>1529</v>
      </c>
      <c r="I53082" t="s">
        <v>1530</v>
      </c>
      <c r="J53082" t="s">
        <v>20</v>
      </c>
      <c r="K53082" s="1">
        <v>40909</v>
      </c>
      <c r="L53082" t="s">
        <v>21</v>
      </c>
      <c r="M53082" t="s">
        <v>22</v>
      </c>
      <c r="N53082" t="s">
        <v>23</v>
      </c>
      <c r="O53082" t="s">
        <v>1061</v>
      </c>
      <c r="P53082" t="s">
        <v>25</v>
      </c>
      <c r="Q53082" t="s">
        <v>31573</v>
      </c>
      <c r="R53082">
        <f>IF(tblAthleteEvents[[#This Row],[Medal]]="",0,1)</f>
        <v>0</v>
      </c>
    </row>
    <row r="53083" spans="1:18" x14ac:dyDescent="0.3">
      <c r="A53083">
        <v>268236</v>
      </c>
      <c r="B53083">
        <v>301740</v>
      </c>
      <c r="C53083" t="s">
        <v>31061</v>
      </c>
      <c r="D53083" t="s">
        <v>17</v>
      </c>
      <c r="E53083">
        <v>25</v>
      </c>
      <c r="F53083">
        <v>190</v>
      </c>
      <c r="G53083">
        <v>96</v>
      </c>
      <c r="H53083" t="s">
        <v>398</v>
      </c>
      <c r="I53083" t="s">
        <v>399</v>
      </c>
      <c r="J53083" t="s">
        <v>46</v>
      </c>
      <c r="K53083" s="1">
        <v>39448</v>
      </c>
      <c r="L53083" t="s">
        <v>21</v>
      </c>
      <c r="M53083" t="s">
        <v>47</v>
      </c>
      <c r="N53083" t="s">
        <v>48</v>
      </c>
      <c r="O53083" t="s">
        <v>109</v>
      </c>
      <c r="P53083" t="s">
        <v>25</v>
      </c>
      <c r="Q53083" t="s">
        <v>31573</v>
      </c>
      <c r="R53083">
        <f>IF(tblAthleteEvents[[#This Row],[Medal]]="",0,1)</f>
        <v>0</v>
      </c>
    </row>
    <row r="53084" spans="1:18" x14ac:dyDescent="0.3">
      <c r="A53084">
        <v>268238</v>
      </c>
      <c r="B53084">
        <v>301750</v>
      </c>
      <c r="C53084" t="s">
        <v>31062</v>
      </c>
      <c r="D53084" t="s">
        <v>45</v>
      </c>
      <c r="E53084">
        <v>30</v>
      </c>
      <c r="F53084">
        <v>175</v>
      </c>
      <c r="G53084">
        <v>62</v>
      </c>
      <c r="H53084" t="s">
        <v>463</v>
      </c>
      <c r="I53084" t="s">
        <v>464</v>
      </c>
      <c r="J53084" t="s">
        <v>20</v>
      </c>
      <c r="K53084" s="1">
        <v>40909</v>
      </c>
      <c r="L53084" t="s">
        <v>21</v>
      </c>
      <c r="M53084" t="s">
        <v>22</v>
      </c>
      <c r="N53084" t="s">
        <v>48</v>
      </c>
      <c r="O53084" t="s">
        <v>49</v>
      </c>
      <c r="P53084" t="s">
        <v>25</v>
      </c>
      <c r="Q53084" t="s">
        <v>31573</v>
      </c>
      <c r="R53084">
        <f>IF(tblAthleteEvents[[#This Row],[Medal]]="",0,1)</f>
        <v>0</v>
      </c>
    </row>
    <row r="53085" spans="1:18" x14ac:dyDescent="0.3">
      <c r="A53085">
        <v>268244</v>
      </c>
      <c r="B53085">
        <v>301760</v>
      </c>
      <c r="C53085" t="s">
        <v>31063</v>
      </c>
      <c r="D53085" t="s">
        <v>17</v>
      </c>
      <c r="E53085">
        <v>21</v>
      </c>
      <c r="F53085">
        <v>179</v>
      </c>
      <c r="G53085">
        <v>76</v>
      </c>
      <c r="H53085" t="s">
        <v>58</v>
      </c>
      <c r="I53085" t="s">
        <v>59</v>
      </c>
      <c r="J53085" t="s">
        <v>38</v>
      </c>
      <c r="K53085" s="1">
        <v>38718</v>
      </c>
      <c r="L53085" t="s">
        <v>30</v>
      </c>
      <c r="M53085" t="s">
        <v>39</v>
      </c>
      <c r="N53085" t="s">
        <v>843</v>
      </c>
      <c r="O53085" t="s">
        <v>844</v>
      </c>
      <c r="P53085" t="s">
        <v>25</v>
      </c>
      <c r="Q53085" t="s">
        <v>31573</v>
      </c>
      <c r="R53085">
        <f>IF(tblAthleteEvents[[#This Row],[Medal]]="",0,1)</f>
        <v>0</v>
      </c>
    </row>
    <row r="53086" spans="1:18" x14ac:dyDescent="0.3">
      <c r="A53086">
        <v>268245</v>
      </c>
      <c r="B53086">
        <v>301760</v>
      </c>
      <c r="C53086" t="s">
        <v>31063</v>
      </c>
      <c r="D53086" t="s">
        <v>17</v>
      </c>
      <c r="E53086">
        <v>25</v>
      </c>
      <c r="F53086">
        <v>179</v>
      </c>
      <c r="G53086">
        <v>76</v>
      </c>
      <c r="H53086" t="s">
        <v>58</v>
      </c>
      <c r="I53086" t="s">
        <v>59</v>
      </c>
      <c r="J53086" t="s">
        <v>132</v>
      </c>
      <c r="K53086" s="1">
        <v>40179</v>
      </c>
      <c r="L53086" t="s">
        <v>30</v>
      </c>
      <c r="M53086" t="s">
        <v>133</v>
      </c>
      <c r="N53086" t="s">
        <v>843</v>
      </c>
      <c r="O53086" t="s">
        <v>844</v>
      </c>
      <c r="P53086" t="s">
        <v>25</v>
      </c>
      <c r="Q53086" t="s">
        <v>31573</v>
      </c>
      <c r="R53086">
        <f>IF(tblAthleteEvents[[#This Row],[Medal]]="",0,1)</f>
        <v>0</v>
      </c>
    </row>
    <row r="53087" spans="1:18" x14ac:dyDescent="0.3">
      <c r="A53087">
        <v>268247</v>
      </c>
      <c r="B53087">
        <v>301770</v>
      </c>
      <c r="C53087" t="s">
        <v>31064</v>
      </c>
      <c r="D53087" t="s">
        <v>17</v>
      </c>
      <c r="E53087">
        <v>22</v>
      </c>
      <c r="F53087">
        <v>170</v>
      </c>
      <c r="G53087">
        <v>69</v>
      </c>
      <c r="H53087" t="s">
        <v>398</v>
      </c>
      <c r="I53087" t="s">
        <v>399</v>
      </c>
      <c r="J53087" t="s">
        <v>53</v>
      </c>
      <c r="K53087" s="1">
        <v>42370</v>
      </c>
      <c r="L53087" t="s">
        <v>21</v>
      </c>
      <c r="M53087" t="s">
        <v>54</v>
      </c>
      <c r="N53087" t="s">
        <v>117</v>
      </c>
      <c r="O53087" t="s">
        <v>118</v>
      </c>
      <c r="P53087" t="s">
        <v>43</v>
      </c>
      <c r="Q53087" t="s">
        <v>31573</v>
      </c>
      <c r="R53087">
        <f>IF(tblAthleteEvents[[#This Row],[Medal]]="",0,1)</f>
        <v>1</v>
      </c>
    </row>
    <row r="53088" spans="1:18" x14ac:dyDescent="0.3">
      <c r="A53088">
        <v>268255</v>
      </c>
      <c r="B53088">
        <v>301780</v>
      </c>
      <c r="C53088" t="s">
        <v>31065</v>
      </c>
      <c r="D53088" t="s">
        <v>17</v>
      </c>
      <c r="E53088">
        <v>30</v>
      </c>
      <c r="F53088">
        <v>186</v>
      </c>
      <c r="G53088">
        <v>87</v>
      </c>
      <c r="H53088" t="s">
        <v>2307</v>
      </c>
      <c r="I53088" t="s">
        <v>2308</v>
      </c>
      <c r="J53088" t="s">
        <v>38</v>
      </c>
      <c r="K53088" s="1">
        <v>38718</v>
      </c>
      <c r="L53088" t="s">
        <v>30</v>
      </c>
      <c r="M53088" t="s">
        <v>39</v>
      </c>
      <c r="N53088" t="s">
        <v>32</v>
      </c>
      <c r="O53088" t="s">
        <v>33</v>
      </c>
      <c r="P53088" t="s">
        <v>25</v>
      </c>
      <c r="Q53088" t="s">
        <v>31573</v>
      </c>
      <c r="R53088">
        <f>IF(tblAthleteEvents[[#This Row],[Medal]]="",0,1)</f>
        <v>0</v>
      </c>
    </row>
    <row r="53089" spans="1:18" x14ac:dyDescent="0.3">
      <c r="A53089">
        <v>268256</v>
      </c>
      <c r="B53089">
        <v>301780</v>
      </c>
      <c r="C53089" t="s">
        <v>31065</v>
      </c>
      <c r="D53089" t="s">
        <v>17</v>
      </c>
      <c r="E53089">
        <v>34</v>
      </c>
      <c r="F53089">
        <v>186</v>
      </c>
      <c r="G53089">
        <v>87</v>
      </c>
      <c r="H53089" t="s">
        <v>2307</v>
      </c>
      <c r="I53089" t="s">
        <v>2308</v>
      </c>
      <c r="J53089" t="s">
        <v>132</v>
      </c>
      <c r="K53089" s="1">
        <v>40179</v>
      </c>
      <c r="L53089" t="s">
        <v>30</v>
      </c>
      <c r="M53089" t="s">
        <v>133</v>
      </c>
      <c r="N53089" t="s">
        <v>32</v>
      </c>
      <c r="O53089" t="s">
        <v>33</v>
      </c>
      <c r="P53089" t="s">
        <v>25</v>
      </c>
      <c r="Q53089" t="s">
        <v>31573</v>
      </c>
      <c r="R53089">
        <f>IF(tblAthleteEvents[[#This Row],[Medal]]="",0,1)</f>
        <v>0</v>
      </c>
    </row>
    <row r="53090" spans="1:18" x14ac:dyDescent="0.3">
      <c r="A53090">
        <v>268261</v>
      </c>
      <c r="B53090">
        <v>301790</v>
      </c>
      <c r="C53090" t="s">
        <v>31066</v>
      </c>
      <c r="D53090" t="s">
        <v>17</v>
      </c>
      <c r="E53090">
        <v>30</v>
      </c>
      <c r="F53090">
        <v>183</v>
      </c>
      <c r="G53090">
        <v>72</v>
      </c>
      <c r="H53090" t="s">
        <v>255</v>
      </c>
      <c r="I53090" t="s">
        <v>256</v>
      </c>
      <c r="J53090" t="s">
        <v>46</v>
      </c>
      <c r="K53090" s="1">
        <v>39448</v>
      </c>
      <c r="L53090" t="s">
        <v>21</v>
      </c>
      <c r="M53090" t="s">
        <v>47</v>
      </c>
      <c r="N53090" t="s">
        <v>503</v>
      </c>
      <c r="O53090" t="s">
        <v>791</v>
      </c>
      <c r="P53090" t="s">
        <v>25</v>
      </c>
      <c r="Q53090" t="s">
        <v>31573</v>
      </c>
      <c r="R53090">
        <f>IF(tblAthleteEvents[[#This Row],[Medal]]="",0,1)</f>
        <v>0</v>
      </c>
    </row>
    <row r="53091" spans="1:18" x14ac:dyDescent="0.3">
      <c r="A53091">
        <v>268269</v>
      </c>
      <c r="B53091">
        <v>301800</v>
      </c>
      <c r="C53091" t="s">
        <v>31067</v>
      </c>
      <c r="D53091" t="s">
        <v>45</v>
      </c>
      <c r="E53091">
        <v>25</v>
      </c>
      <c r="F53091">
        <v>187</v>
      </c>
      <c r="G53091">
        <v>85</v>
      </c>
      <c r="H53091" t="s">
        <v>178</v>
      </c>
      <c r="I53091" t="s">
        <v>179</v>
      </c>
      <c r="J53091" t="s">
        <v>53</v>
      </c>
      <c r="K53091" s="1">
        <v>42370</v>
      </c>
      <c r="L53091" t="s">
        <v>21</v>
      </c>
      <c r="M53091" t="s">
        <v>54</v>
      </c>
      <c r="N53091" t="s">
        <v>86</v>
      </c>
      <c r="O53091" t="s">
        <v>144</v>
      </c>
      <c r="P53091" t="s">
        <v>25</v>
      </c>
      <c r="Q53091" t="s">
        <v>31573</v>
      </c>
      <c r="R53091">
        <f>IF(tblAthleteEvents[[#This Row],[Medal]]="",0,1)</f>
        <v>0</v>
      </c>
    </row>
    <row r="53092" spans="1:18" x14ac:dyDescent="0.3">
      <c r="A53092">
        <v>268270</v>
      </c>
      <c r="B53092">
        <v>301810</v>
      </c>
      <c r="C53092" t="s">
        <v>31068</v>
      </c>
      <c r="D53092" t="s">
        <v>17</v>
      </c>
      <c r="E53092">
        <v>23</v>
      </c>
      <c r="F53092">
        <v>202</v>
      </c>
      <c r="G53092">
        <v>165</v>
      </c>
      <c r="H53092" t="s">
        <v>1942</v>
      </c>
      <c r="I53092" t="s">
        <v>1943</v>
      </c>
      <c r="J53092" t="s">
        <v>46</v>
      </c>
      <c r="K53092" s="1">
        <v>39448</v>
      </c>
      <c r="L53092" t="s">
        <v>21</v>
      </c>
      <c r="M53092" t="s">
        <v>47</v>
      </c>
      <c r="N53092" t="s">
        <v>23</v>
      </c>
      <c r="O53092" t="s">
        <v>320</v>
      </c>
      <c r="P53092" t="s">
        <v>25</v>
      </c>
      <c r="Q53092" t="s">
        <v>31573</v>
      </c>
      <c r="R53092">
        <f>IF(tblAthleteEvents[[#This Row],[Medal]]="",0,1)</f>
        <v>0</v>
      </c>
    </row>
    <row r="53093" spans="1:18" x14ac:dyDescent="0.3">
      <c r="A53093">
        <v>268271</v>
      </c>
      <c r="B53093">
        <v>301820</v>
      </c>
      <c r="C53093" t="s">
        <v>31069</v>
      </c>
      <c r="D53093" t="s">
        <v>45</v>
      </c>
      <c r="E53093">
        <v>25</v>
      </c>
      <c r="F53093">
        <v>161</v>
      </c>
      <c r="G53093">
        <v>58</v>
      </c>
      <c r="H53093" t="s">
        <v>154</v>
      </c>
      <c r="I53093" t="s">
        <v>155</v>
      </c>
      <c r="J53093" t="s">
        <v>53</v>
      </c>
      <c r="K53093" s="1">
        <v>42370</v>
      </c>
      <c r="L53093" t="s">
        <v>21</v>
      </c>
      <c r="M53093" t="s">
        <v>54</v>
      </c>
      <c r="N53093" t="s">
        <v>180</v>
      </c>
      <c r="O53093" t="s">
        <v>1235</v>
      </c>
      <c r="P53093" t="s">
        <v>25</v>
      </c>
      <c r="Q53093" t="s">
        <v>31573</v>
      </c>
      <c r="R53093">
        <f>IF(tblAthleteEvents[[#This Row],[Medal]]="",0,1)</f>
        <v>0</v>
      </c>
    </row>
    <row r="53094" spans="1:18" x14ac:dyDescent="0.3">
      <c r="A53094">
        <v>268276</v>
      </c>
      <c r="B53094">
        <v>301830</v>
      </c>
      <c r="C53094" t="s">
        <v>31070</v>
      </c>
      <c r="D53094" t="s">
        <v>17</v>
      </c>
      <c r="E53094">
        <v>27</v>
      </c>
      <c r="F53094">
        <v>175</v>
      </c>
      <c r="G53094">
        <v>74</v>
      </c>
      <c r="H53094" t="s">
        <v>121</v>
      </c>
      <c r="I53094" t="s">
        <v>122</v>
      </c>
      <c r="J53094" t="s">
        <v>46</v>
      </c>
      <c r="K53094" s="1">
        <v>39448</v>
      </c>
      <c r="L53094" t="s">
        <v>21</v>
      </c>
      <c r="M53094" t="s">
        <v>47</v>
      </c>
      <c r="N53094" t="s">
        <v>194</v>
      </c>
      <c r="O53094" t="s">
        <v>253</v>
      </c>
      <c r="P53094" t="s">
        <v>25</v>
      </c>
      <c r="Q53094" t="s">
        <v>31573</v>
      </c>
      <c r="R53094">
        <f>IF(tblAthleteEvents[[#This Row],[Medal]]="",0,1)</f>
        <v>0</v>
      </c>
    </row>
    <row r="53095" spans="1:18" x14ac:dyDescent="0.3">
      <c r="A53095">
        <v>268334</v>
      </c>
      <c r="B53095">
        <v>301840</v>
      </c>
      <c r="C53095" t="s">
        <v>31071</v>
      </c>
      <c r="D53095" t="s">
        <v>17</v>
      </c>
      <c r="E53095">
        <v>27</v>
      </c>
      <c r="F53095">
        <v>185</v>
      </c>
      <c r="G53095">
        <v>86</v>
      </c>
      <c r="H53095" t="s">
        <v>337</v>
      </c>
      <c r="I53095" t="s">
        <v>338</v>
      </c>
      <c r="J53095" t="s">
        <v>46</v>
      </c>
      <c r="K53095" s="1">
        <v>39448</v>
      </c>
      <c r="L53095" t="s">
        <v>21</v>
      </c>
      <c r="M53095" t="s">
        <v>47</v>
      </c>
      <c r="N53095" t="s">
        <v>48</v>
      </c>
      <c r="O53095" t="s">
        <v>109</v>
      </c>
      <c r="P53095" t="s">
        <v>25</v>
      </c>
      <c r="Q53095" t="s">
        <v>31573</v>
      </c>
      <c r="R53095">
        <f>IF(tblAthleteEvents[[#This Row],[Medal]]="",0,1)</f>
        <v>0</v>
      </c>
    </row>
    <row r="53096" spans="1:18" x14ac:dyDescent="0.3">
      <c r="A53096">
        <v>268351</v>
      </c>
      <c r="B53096">
        <v>301850</v>
      </c>
      <c r="C53096" t="s">
        <v>31072</v>
      </c>
      <c r="D53096" t="s">
        <v>17</v>
      </c>
      <c r="E53096">
        <v>22</v>
      </c>
      <c r="F53096">
        <v>175</v>
      </c>
      <c r="G53096">
        <v>68</v>
      </c>
      <c r="H53096" t="s">
        <v>826</v>
      </c>
      <c r="I53096" t="s">
        <v>827</v>
      </c>
      <c r="J53096" t="s">
        <v>46</v>
      </c>
      <c r="K53096" s="1">
        <v>39448</v>
      </c>
      <c r="L53096" t="s">
        <v>21</v>
      </c>
      <c r="M53096" t="s">
        <v>47</v>
      </c>
      <c r="N53096" t="s">
        <v>60</v>
      </c>
      <c r="O53096" t="s">
        <v>481</v>
      </c>
      <c r="P53096" t="s">
        <v>25</v>
      </c>
      <c r="Q53096" t="s">
        <v>31573</v>
      </c>
      <c r="R53096">
        <f>IF(tblAthleteEvents[[#This Row],[Medal]]="",0,1)</f>
        <v>0</v>
      </c>
    </row>
    <row r="53097" spans="1:18" x14ac:dyDescent="0.3">
      <c r="A53097">
        <v>268355</v>
      </c>
      <c r="B53097">
        <v>301860</v>
      </c>
      <c r="C53097" t="s">
        <v>31073</v>
      </c>
      <c r="D53097" t="s">
        <v>17</v>
      </c>
      <c r="E53097">
        <v>33</v>
      </c>
      <c r="F53097">
        <v>198</v>
      </c>
      <c r="G53097">
        <v>88</v>
      </c>
      <c r="H53097" t="s">
        <v>2307</v>
      </c>
      <c r="I53097" t="s">
        <v>2308</v>
      </c>
      <c r="J53097" t="s">
        <v>53</v>
      </c>
      <c r="K53097" s="1">
        <v>42370</v>
      </c>
      <c r="L53097" t="s">
        <v>21</v>
      </c>
      <c r="M53097" t="s">
        <v>54</v>
      </c>
      <c r="N53097" t="s">
        <v>1198</v>
      </c>
      <c r="O53097" t="s">
        <v>1393</v>
      </c>
      <c r="P53097" t="s">
        <v>25</v>
      </c>
      <c r="Q53097" t="s">
        <v>31573</v>
      </c>
      <c r="R53097">
        <f>IF(tblAthleteEvents[[#This Row],[Medal]]="",0,1)</f>
        <v>0</v>
      </c>
    </row>
    <row r="53098" spans="1:18" x14ac:dyDescent="0.3">
      <c r="A53098">
        <v>268356</v>
      </c>
      <c r="B53098">
        <v>301870</v>
      </c>
      <c r="C53098" t="s">
        <v>31074</v>
      </c>
      <c r="D53098" t="s">
        <v>17</v>
      </c>
      <c r="E53098">
        <v>22</v>
      </c>
      <c r="F53098">
        <v>175</v>
      </c>
      <c r="G53098">
        <v>62</v>
      </c>
      <c r="H53098" t="s">
        <v>84</v>
      </c>
      <c r="I53098" t="s">
        <v>85</v>
      </c>
      <c r="J53098" t="s">
        <v>38</v>
      </c>
      <c r="K53098" s="1">
        <v>38718</v>
      </c>
      <c r="L53098" t="s">
        <v>30</v>
      </c>
      <c r="M53098" t="s">
        <v>39</v>
      </c>
      <c r="N53098" t="s">
        <v>174</v>
      </c>
      <c r="O53098" t="s">
        <v>175</v>
      </c>
      <c r="P53098" t="s">
        <v>25</v>
      </c>
      <c r="Q53098" t="s">
        <v>31573</v>
      </c>
      <c r="R53098">
        <f>IF(tblAthleteEvents[[#This Row],[Medal]]="",0,1)</f>
        <v>0</v>
      </c>
    </row>
    <row r="53099" spans="1:18" x14ac:dyDescent="0.3">
      <c r="A53099">
        <v>268357</v>
      </c>
      <c r="B53099">
        <v>301880</v>
      </c>
      <c r="C53099" t="s">
        <v>31075</v>
      </c>
      <c r="D53099" t="s">
        <v>45</v>
      </c>
      <c r="E53099">
        <v>25</v>
      </c>
      <c r="F53099">
        <v>183</v>
      </c>
      <c r="G53099">
        <v>77</v>
      </c>
      <c r="H53099" t="s">
        <v>173</v>
      </c>
      <c r="I53099" t="s">
        <v>173</v>
      </c>
      <c r="J53099" t="s">
        <v>20</v>
      </c>
      <c r="K53099" s="1">
        <v>40909</v>
      </c>
      <c r="L53099" t="s">
        <v>21</v>
      </c>
      <c r="M53099" t="s">
        <v>22</v>
      </c>
      <c r="N53099" t="s">
        <v>86</v>
      </c>
      <c r="O53099" t="s">
        <v>113</v>
      </c>
      <c r="P53099" t="s">
        <v>25</v>
      </c>
      <c r="Q53099" t="s">
        <v>31573</v>
      </c>
      <c r="R53099">
        <f>IF(tblAthleteEvents[[#This Row],[Medal]]="",0,1)</f>
        <v>0</v>
      </c>
    </row>
    <row r="53100" spans="1:18" x14ac:dyDescent="0.3">
      <c r="A53100">
        <v>268397</v>
      </c>
      <c r="B53100">
        <v>301890</v>
      </c>
      <c r="C53100" t="s">
        <v>31076</v>
      </c>
      <c r="D53100" t="s">
        <v>45</v>
      </c>
      <c r="E53100">
        <v>25</v>
      </c>
      <c r="F53100">
        <v>176</v>
      </c>
      <c r="G53100">
        <v>63</v>
      </c>
      <c r="H53100" t="s">
        <v>178</v>
      </c>
      <c r="I53100" t="s">
        <v>179</v>
      </c>
      <c r="J53100" t="s">
        <v>46</v>
      </c>
      <c r="K53100" s="1">
        <v>39448</v>
      </c>
      <c r="L53100" t="s">
        <v>21</v>
      </c>
      <c r="M53100" t="s">
        <v>47</v>
      </c>
      <c r="N53100" t="s">
        <v>60</v>
      </c>
      <c r="O53100" t="s">
        <v>734</v>
      </c>
      <c r="P53100" t="s">
        <v>25</v>
      </c>
      <c r="Q53100" t="s">
        <v>31573</v>
      </c>
      <c r="R53100">
        <f>IF(tblAthleteEvents[[#This Row],[Medal]]="",0,1)</f>
        <v>0</v>
      </c>
    </row>
    <row r="53101" spans="1:18" x14ac:dyDescent="0.3">
      <c r="A53101">
        <v>268398</v>
      </c>
      <c r="B53101">
        <v>301890</v>
      </c>
      <c r="C53101" t="s">
        <v>31076</v>
      </c>
      <c r="D53101" t="s">
        <v>45</v>
      </c>
      <c r="E53101">
        <v>30</v>
      </c>
      <c r="F53101">
        <v>176</v>
      </c>
      <c r="G53101">
        <v>63</v>
      </c>
      <c r="H53101" t="s">
        <v>178</v>
      </c>
      <c r="I53101" t="s">
        <v>179</v>
      </c>
      <c r="J53101" t="s">
        <v>20</v>
      </c>
      <c r="K53101" s="1">
        <v>40909</v>
      </c>
      <c r="L53101" t="s">
        <v>21</v>
      </c>
      <c r="M53101" t="s">
        <v>22</v>
      </c>
      <c r="N53101" t="s">
        <v>60</v>
      </c>
      <c r="O53101" t="s">
        <v>687</v>
      </c>
      <c r="P53101" t="s">
        <v>25</v>
      </c>
      <c r="Q53101" t="s">
        <v>31573</v>
      </c>
      <c r="R53101">
        <f>IF(tblAthleteEvents[[#This Row],[Medal]]="",0,1)</f>
        <v>0</v>
      </c>
    </row>
    <row r="53102" spans="1:18" x14ac:dyDescent="0.3">
      <c r="A53102">
        <v>268399</v>
      </c>
      <c r="B53102">
        <v>301890</v>
      </c>
      <c r="C53102" t="s">
        <v>31076</v>
      </c>
      <c r="D53102" t="s">
        <v>45</v>
      </c>
      <c r="E53102">
        <v>30</v>
      </c>
      <c r="F53102">
        <v>176</v>
      </c>
      <c r="G53102">
        <v>63</v>
      </c>
      <c r="H53102" t="s">
        <v>178</v>
      </c>
      <c r="I53102" t="s">
        <v>179</v>
      </c>
      <c r="J53102" t="s">
        <v>20</v>
      </c>
      <c r="K53102" s="1">
        <v>40909</v>
      </c>
      <c r="L53102" t="s">
        <v>21</v>
      </c>
      <c r="M53102" t="s">
        <v>22</v>
      </c>
      <c r="N53102" t="s">
        <v>60</v>
      </c>
      <c r="O53102" t="s">
        <v>734</v>
      </c>
      <c r="P53102" t="s">
        <v>25</v>
      </c>
      <c r="Q53102" t="s">
        <v>31573</v>
      </c>
      <c r="R53102">
        <f>IF(tblAthleteEvents[[#This Row],[Medal]]="",0,1)</f>
        <v>0</v>
      </c>
    </row>
    <row r="53103" spans="1:18" x14ac:dyDescent="0.3">
      <c r="A53103">
        <v>268405</v>
      </c>
      <c r="B53103">
        <v>301900</v>
      </c>
      <c r="C53103" t="s">
        <v>31077</v>
      </c>
      <c r="D53103" t="s">
        <v>17</v>
      </c>
      <c r="E53103">
        <v>23</v>
      </c>
      <c r="F53103">
        <v>185</v>
      </c>
      <c r="G53103">
        <v>89</v>
      </c>
      <c r="H53103" t="s">
        <v>337</v>
      </c>
      <c r="I53103" t="s">
        <v>338</v>
      </c>
      <c r="J53103" t="s">
        <v>46</v>
      </c>
      <c r="K53103" s="1">
        <v>39448</v>
      </c>
      <c r="L53103" t="s">
        <v>21</v>
      </c>
      <c r="M53103" t="s">
        <v>47</v>
      </c>
      <c r="N53103" t="s">
        <v>136</v>
      </c>
      <c r="O53103" t="s">
        <v>137</v>
      </c>
      <c r="P53103" t="s">
        <v>43</v>
      </c>
      <c r="Q53103" t="s">
        <v>31573</v>
      </c>
      <c r="R53103">
        <f>IF(tblAthleteEvents[[#This Row],[Medal]]="",0,1)</f>
        <v>1</v>
      </c>
    </row>
    <row r="53104" spans="1:18" x14ac:dyDescent="0.3">
      <c r="A53104">
        <v>268406</v>
      </c>
      <c r="B53104">
        <v>301900</v>
      </c>
      <c r="C53104" t="s">
        <v>31077</v>
      </c>
      <c r="D53104" t="s">
        <v>17</v>
      </c>
      <c r="E53104">
        <v>27</v>
      </c>
      <c r="F53104">
        <v>185</v>
      </c>
      <c r="G53104">
        <v>89</v>
      </c>
      <c r="H53104" t="s">
        <v>337</v>
      </c>
      <c r="I53104" t="s">
        <v>338</v>
      </c>
      <c r="J53104" t="s">
        <v>20</v>
      </c>
      <c r="K53104" s="1">
        <v>40909</v>
      </c>
      <c r="L53104" t="s">
        <v>21</v>
      </c>
      <c r="M53104" t="s">
        <v>22</v>
      </c>
      <c r="N53104" t="s">
        <v>136</v>
      </c>
      <c r="O53104" t="s">
        <v>137</v>
      </c>
      <c r="P53104" t="s">
        <v>43</v>
      </c>
      <c r="Q53104" t="s">
        <v>31573</v>
      </c>
      <c r="R53104">
        <f>IF(tblAthleteEvents[[#This Row],[Medal]]="",0,1)</f>
        <v>1</v>
      </c>
    </row>
    <row r="53105" spans="1:18" x14ac:dyDescent="0.3">
      <c r="A53105">
        <v>268409</v>
      </c>
      <c r="B53105">
        <v>301910</v>
      </c>
      <c r="C53105" t="s">
        <v>31078</v>
      </c>
      <c r="D53105" t="s">
        <v>45</v>
      </c>
      <c r="E53105">
        <v>30</v>
      </c>
      <c r="F53105">
        <v>170</v>
      </c>
      <c r="G53105">
        <v>60</v>
      </c>
      <c r="H53105" t="s">
        <v>337</v>
      </c>
      <c r="I53105" t="s">
        <v>338</v>
      </c>
      <c r="J53105" t="s">
        <v>132</v>
      </c>
      <c r="K53105" s="1">
        <v>40179</v>
      </c>
      <c r="L53105" t="s">
        <v>30</v>
      </c>
      <c r="M53105" t="s">
        <v>133</v>
      </c>
      <c r="N53105" t="s">
        <v>465</v>
      </c>
      <c r="O53105" t="s">
        <v>797</v>
      </c>
      <c r="P53105" t="s">
        <v>25</v>
      </c>
      <c r="Q53105" t="s">
        <v>31573</v>
      </c>
      <c r="R53105">
        <f>IF(tblAthleteEvents[[#This Row],[Medal]]="",0,1)</f>
        <v>0</v>
      </c>
    </row>
    <row r="53106" spans="1:18" x14ac:dyDescent="0.3">
      <c r="A53106">
        <v>268408</v>
      </c>
      <c r="B53106">
        <v>301910</v>
      </c>
      <c r="C53106" t="s">
        <v>31078</v>
      </c>
      <c r="D53106" t="s">
        <v>45</v>
      </c>
      <c r="E53106">
        <v>30</v>
      </c>
      <c r="F53106">
        <v>170</v>
      </c>
      <c r="G53106">
        <v>60</v>
      </c>
      <c r="H53106" t="s">
        <v>337</v>
      </c>
      <c r="I53106" t="s">
        <v>338</v>
      </c>
      <c r="J53106" t="s">
        <v>132</v>
      </c>
      <c r="K53106" s="1">
        <v>40179</v>
      </c>
      <c r="L53106" t="s">
        <v>30</v>
      </c>
      <c r="M53106" t="s">
        <v>133</v>
      </c>
      <c r="N53106" t="s">
        <v>465</v>
      </c>
      <c r="O53106" t="s">
        <v>796</v>
      </c>
      <c r="P53106" t="s">
        <v>25</v>
      </c>
      <c r="Q53106" t="s">
        <v>31573</v>
      </c>
      <c r="R53106">
        <f>IF(tblAthleteEvents[[#This Row],[Medal]]="",0,1)</f>
        <v>0</v>
      </c>
    </row>
    <row r="53107" spans="1:18" x14ac:dyDescent="0.3">
      <c r="A53107">
        <v>268410</v>
      </c>
      <c r="B53107">
        <v>301910</v>
      </c>
      <c r="C53107" t="s">
        <v>31078</v>
      </c>
      <c r="D53107" t="s">
        <v>45</v>
      </c>
      <c r="E53107">
        <v>30</v>
      </c>
      <c r="F53107">
        <v>170</v>
      </c>
      <c r="G53107">
        <v>60</v>
      </c>
      <c r="H53107" t="s">
        <v>337</v>
      </c>
      <c r="I53107" t="s">
        <v>338</v>
      </c>
      <c r="J53107" t="s">
        <v>132</v>
      </c>
      <c r="K53107" s="1">
        <v>40179</v>
      </c>
      <c r="L53107" t="s">
        <v>30</v>
      </c>
      <c r="M53107" t="s">
        <v>133</v>
      </c>
      <c r="N53107" t="s">
        <v>465</v>
      </c>
      <c r="O53107" t="s">
        <v>1542</v>
      </c>
      <c r="P53107" t="s">
        <v>99</v>
      </c>
      <c r="Q53107" t="s">
        <v>31573</v>
      </c>
      <c r="R53107">
        <f>IF(tblAthleteEvents[[#This Row],[Medal]]="",0,1)</f>
        <v>1</v>
      </c>
    </row>
    <row r="53108" spans="1:18" x14ac:dyDescent="0.3">
      <c r="A53108">
        <v>268407</v>
      </c>
      <c r="B53108">
        <v>301910</v>
      </c>
      <c r="C53108" t="s">
        <v>31078</v>
      </c>
      <c r="D53108" t="s">
        <v>45</v>
      </c>
      <c r="E53108">
        <v>30</v>
      </c>
      <c r="F53108">
        <v>170</v>
      </c>
      <c r="G53108">
        <v>60</v>
      </c>
      <c r="H53108" t="s">
        <v>337</v>
      </c>
      <c r="I53108" t="s">
        <v>338</v>
      </c>
      <c r="J53108" t="s">
        <v>132</v>
      </c>
      <c r="K53108" s="1">
        <v>40179</v>
      </c>
      <c r="L53108" t="s">
        <v>30</v>
      </c>
      <c r="M53108" t="s">
        <v>133</v>
      </c>
      <c r="N53108" t="s">
        <v>465</v>
      </c>
      <c r="O53108" t="s">
        <v>1541</v>
      </c>
      <c r="P53108" t="s">
        <v>25</v>
      </c>
      <c r="Q53108" t="s">
        <v>31573</v>
      </c>
      <c r="R53108">
        <f>IF(tblAthleteEvents[[#This Row],[Medal]]="",0,1)</f>
        <v>0</v>
      </c>
    </row>
    <row r="53109" spans="1:18" x14ac:dyDescent="0.3">
      <c r="A53109">
        <v>268411</v>
      </c>
      <c r="B53109">
        <v>301910</v>
      </c>
      <c r="C53109" t="s">
        <v>31078</v>
      </c>
      <c r="D53109" t="s">
        <v>45</v>
      </c>
      <c r="E53109">
        <v>34</v>
      </c>
      <c r="F53109">
        <v>170</v>
      </c>
      <c r="G53109">
        <v>60</v>
      </c>
      <c r="H53109" t="s">
        <v>337</v>
      </c>
      <c r="I53109" t="s">
        <v>338</v>
      </c>
      <c r="J53109" t="s">
        <v>29</v>
      </c>
      <c r="K53109" s="1">
        <v>41640</v>
      </c>
      <c r="L53109" t="s">
        <v>30</v>
      </c>
      <c r="M53109" t="s">
        <v>31</v>
      </c>
      <c r="N53109" t="s">
        <v>465</v>
      </c>
      <c r="O53109" t="s">
        <v>1538</v>
      </c>
      <c r="P53109" t="s">
        <v>25</v>
      </c>
      <c r="Q53109" t="s">
        <v>31573</v>
      </c>
      <c r="R53109">
        <f>IF(tblAthleteEvents[[#This Row],[Medal]]="",0,1)</f>
        <v>0</v>
      </c>
    </row>
    <row r="53110" spans="1:18" x14ac:dyDescent="0.3">
      <c r="A53110">
        <v>268413</v>
      </c>
      <c r="B53110">
        <v>301910</v>
      </c>
      <c r="C53110" t="s">
        <v>31078</v>
      </c>
      <c r="D53110" t="s">
        <v>45</v>
      </c>
      <c r="E53110">
        <v>34</v>
      </c>
      <c r="F53110">
        <v>170</v>
      </c>
      <c r="G53110">
        <v>60</v>
      </c>
      <c r="H53110" t="s">
        <v>337</v>
      </c>
      <c r="I53110" t="s">
        <v>338</v>
      </c>
      <c r="J53110" t="s">
        <v>29</v>
      </c>
      <c r="K53110" s="1">
        <v>41640</v>
      </c>
      <c r="L53110" t="s">
        <v>30</v>
      </c>
      <c r="M53110" t="s">
        <v>31</v>
      </c>
      <c r="N53110" t="s">
        <v>465</v>
      </c>
      <c r="O53110" t="s">
        <v>797</v>
      </c>
      <c r="P53110" t="s">
        <v>25</v>
      </c>
      <c r="Q53110" t="s">
        <v>31573</v>
      </c>
      <c r="R53110">
        <f>IF(tblAthleteEvents[[#This Row],[Medal]]="",0,1)</f>
        <v>0</v>
      </c>
    </row>
    <row r="53111" spans="1:18" x14ac:dyDescent="0.3">
      <c r="A53111">
        <v>268412</v>
      </c>
      <c r="B53111">
        <v>301910</v>
      </c>
      <c r="C53111" t="s">
        <v>31078</v>
      </c>
      <c r="D53111" t="s">
        <v>45</v>
      </c>
      <c r="E53111">
        <v>25</v>
      </c>
      <c r="F53111">
        <v>170</v>
      </c>
      <c r="G53111">
        <v>60</v>
      </c>
      <c r="H53111" t="s">
        <v>337</v>
      </c>
      <c r="I53111" t="s">
        <v>338</v>
      </c>
      <c r="J53111" t="s">
        <v>29</v>
      </c>
      <c r="K53111" s="1">
        <v>41640</v>
      </c>
      <c r="L53111" t="s">
        <v>30</v>
      </c>
      <c r="M53111" t="s">
        <v>31</v>
      </c>
      <c r="N53111" t="s">
        <v>465</v>
      </c>
      <c r="O53111" t="s">
        <v>796</v>
      </c>
      <c r="P53111" t="s">
        <v>25</v>
      </c>
      <c r="Q53111" t="s">
        <v>31573</v>
      </c>
      <c r="R53111">
        <f>IF(tblAthleteEvents[[#This Row],[Medal]]="",0,1)</f>
        <v>0</v>
      </c>
    </row>
    <row r="53112" spans="1:18" x14ac:dyDescent="0.3">
      <c r="A53112">
        <v>268414</v>
      </c>
      <c r="B53112">
        <v>301920</v>
      </c>
      <c r="C53112" t="s">
        <v>31079</v>
      </c>
      <c r="D53112" t="s">
        <v>17</v>
      </c>
      <c r="E53112">
        <v>25</v>
      </c>
      <c r="F53112">
        <v>183</v>
      </c>
      <c r="G53112">
        <v>68</v>
      </c>
      <c r="H53112" t="s">
        <v>337</v>
      </c>
      <c r="I53112" t="s">
        <v>338</v>
      </c>
      <c r="J53112" t="s">
        <v>46</v>
      </c>
      <c r="K53112" s="1">
        <v>39448</v>
      </c>
      <c r="L53112" t="s">
        <v>21</v>
      </c>
      <c r="M53112" t="s">
        <v>47</v>
      </c>
      <c r="N53112" t="s">
        <v>136</v>
      </c>
      <c r="O53112" t="s">
        <v>137</v>
      </c>
      <c r="P53112" t="s">
        <v>43</v>
      </c>
      <c r="Q53112" t="s">
        <v>31573</v>
      </c>
      <c r="R53112">
        <f>IF(tblAthleteEvents[[#This Row],[Medal]]="",0,1)</f>
        <v>1</v>
      </c>
    </row>
    <row r="53113" spans="1:18" x14ac:dyDescent="0.3">
      <c r="A53113">
        <v>268415</v>
      </c>
      <c r="B53113">
        <v>301920</v>
      </c>
      <c r="C53113" t="s">
        <v>31079</v>
      </c>
      <c r="D53113" t="s">
        <v>17</v>
      </c>
      <c r="E53113">
        <v>29</v>
      </c>
      <c r="F53113">
        <v>183</v>
      </c>
      <c r="G53113">
        <v>87</v>
      </c>
      <c r="H53113" t="s">
        <v>337</v>
      </c>
      <c r="I53113" t="s">
        <v>338</v>
      </c>
      <c r="J53113" t="s">
        <v>20</v>
      </c>
      <c r="K53113" s="1">
        <v>40909</v>
      </c>
      <c r="L53113" t="s">
        <v>21</v>
      </c>
      <c r="M53113" t="s">
        <v>22</v>
      </c>
      <c r="N53113" t="s">
        <v>136</v>
      </c>
      <c r="O53113" t="s">
        <v>137</v>
      </c>
      <c r="P53113" t="s">
        <v>43</v>
      </c>
      <c r="Q53113" t="s">
        <v>31573</v>
      </c>
      <c r="R53113">
        <f>IF(tblAthleteEvents[[#This Row],[Medal]]="",0,1)</f>
        <v>1</v>
      </c>
    </row>
    <row r="53114" spans="1:18" x14ac:dyDescent="0.3">
      <c r="A53114">
        <v>268450</v>
      </c>
      <c r="B53114">
        <v>301930</v>
      </c>
      <c r="C53114" t="s">
        <v>31080</v>
      </c>
      <c r="D53114" t="s">
        <v>17</v>
      </c>
      <c r="E53114">
        <v>35</v>
      </c>
      <c r="F53114">
        <v>172</v>
      </c>
      <c r="G53114">
        <v>76</v>
      </c>
      <c r="H53114" t="s">
        <v>412</v>
      </c>
      <c r="I53114" t="s">
        <v>413</v>
      </c>
      <c r="J53114" t="s">
        <v>46</v>
      </c>
      <c r="K53114" s="1">
        <v>39448</v>
      </c>
      <c r="L53114" t="s">
        <v>21</v>
      </c>
      <c r="M53114" t="s">
        <v>47</v>
      </c>
      <c r="N53114" t="s">
        <v>23</v>
      </c>
      <c r="O53114" t="s">
        <v>517</v>
      </c>
      <c r="P53114" t="s">
        <v>25</v>
      </c>
      <c r="Q53114" t="s">
        <v>31573</v>
      </c>
      <c r="R53114">
        <f>IF(tblAthleteEvents[[#This Row],[Medal]]="",0,1)</f>
        <v>0</v>
      </c>
    </row>
    <row r="53115" spans="1:18" x14ac:dyDescent="0.3">
      <c r="A53115">
        <v>268456</v>
      </c>
      <c r="B53115">
        <v>301940</v>
      </c>
      <c r="C53115" t="s">
        <v>31081</v>
      </c>
      <c r="D53115" t="s">
        <v>45</v>
      </c>
      <c r="E53115">
        <v>23</v>
      </c>
      <c r="F53115">
        <v>185</v>
      </c>
      <c r="G53115">
        <v>71</v>
      </c>
      <c r="H53115" t="s">
        <v>706</v>
      </c>
      <c r="I53115" t="s">
        <v>707</v>
      </c>
      <c r="J53115" t="s">
        <v>46</v>
      </c>
      <c r="K53115" s="1">
        <v>39448</v>
      </c>
      <c r="L53115" t="s">
        <v>21</v>
      </c>
      <c r="M53115" t="s">
        <v>47</v>
      </c>
      <c r="N53115" t="s">
        <v>60</v>
      </c>
      <c r="O53115" t="s">
        <v>734</v>
      </c>
      <c r="P53115" t="s">
        <v>25</v>
      </c>
      <c r="Q53115" t="s">
        <v>31573</v>
      </c>
      <c r="R53115">
        <f>IF(tblAthleteEvents[[#This Row],[Medal]]="",0,1)</f>
        <v>0</v>
      </c>
    </row>
    <row r="53116" spans="1:18" x14ac:dyDescent="0.3">
      <c r="A53116">
        <v>268476</v>
      </c>
      <c r="B53116">
        <v>301950</v>
      </c>
      <c r="C53116" t="s">
        <v>31082</v>
      </c>
      <c r="D53116" t="s">
        <v>17</v>
      </c>
      <c r="E53116">
        <v>21</v>
      </c>
      <c r="F53116">
        <v>186</v>
      </c>
      <c r="G53116">
        <v>79</v>
      </c>
      <c r="H53116" t="s">
        <v>2307</v>
      </c>
      <c r="I53116" t="s">
        <v>2308</v>
      </c>
      <c r="J53116" t="s">
        <v>29</v>
      </c>
      <c r="K53116" s="1">
        <v>41640</v>
      </c>
      <c r="L53116" t="s">
        <v>30</v>
      </c>
      <c r="M53116" t="s">
        <v>31</v>
      </c>
      <c r="N53116" t="s">
        <v>1009</v>
      </c>
      <c r="O53116" t="s">
        <v>1202</v>
      </c>
      <c r="P53116" t="s">
        <v>25</v>
      </c>
      <c r="Q53116" t="s">
        <v>31573</v>
      </c>
      <c r="R53116">
        <f>IF(tblAthleteEvents[[#This Row],[Medal]]="",0,1)</f>
        <v>0</v>
      </c>
    </row>
    <row r="53117" spans="1:18" x14ac:dyDescent="0.3">
      <c r="A53117">
        <v>268477</v>
      </c>
      <c r="B53117">
        <v>301950</v>
      </c>
      <c r="C53117" t="s">
        <v>31082</v>
      </c>
      <c r="D53117" t="s">
        <v>17</v>
      </c>
      <c r="E53117">
        <v>21</v>
      </c>
      <c r="F53117">
        <v>186</v>
      </c>
      <c r="G53117">
        <v>79</v>
      </c>
      <c r="H53117" t="s">
        <v>2307</v>
      </c>
      <c r="I53117" t="s">
        <v>2308</v>
      </c>
      <c r="J53117" t="s">
        <v>29</v>
      </c>
      <c r="K53117" s="1">
        <v>41640</v>
      </c>
      <c r="L53117" t="s">
        <v>30</v>
      </c>
      <c r="M53117" t="s">
        <v>31</v>
      </c>
      <c r="N53117" t="s">
        <v>1009</v>
      </c>
      <c r="O53117" t="s">
        <v>1810</v>
      </c>
      <c r="P53117" t="s">
        <v>25</v>
      </c>
      <c r="Q53117" t="s">
        <v>31573</v>
      </c>
      <c r="R53117">
        <f>IF(tblAthleteEvents[[#This Row],[Medal]]="",0,1)</f>
        <v>0</v>
      </c>
    </row>
    <row r="53118" spans="1:18" x14ac:dyDescent="0.3">
      <c r="A53118">
        <v>268480</v>
      </c>
      <c r="B53118">
        <v>301960</v>
      </c>
      <c r="C53118" t="s">
        <v>31083</v>
      </c>
      <c r="D53118" t="s">
        <v>45</v>
      </c>
      <c r="E53118">
        <v>21</v>
      </c>
      <c r="F53118">
        <v>175</v>
      </c>
      <c r="G53118">
        <v>67</v>
      </c>
      <c r="H53118" t="s">
        <v>1821</v>
      </c>
      <c r="I53118" t="s">
        <v>1822</v>
      </c>
      <c r="J53118" t="s">
        <v>29</v>
      </c>
      <c r="K53118" s="1">
        <v>41640</v>
      </c>
      <c r="L53118" t="s">
        <v>30</v>
      </c>
      <c r="M53118" t="s">
        <v>31</v>
      </c>
      <c r="N53118" t="s">
        <v>403</v>
      </c>
      <c r="O53118" t="s">
        <v>2667</v>
      </c>
      <c r="P53118" t="s">
        <v>25</v>
      </c>
      <c r="Q53118" t="s">
        <v>31573</v>
      </c>
      <c r="R53118">
        <f>IF(tblAthleteEvents[[#This Row],[Medal]]="",0,1)</f>
        <v>0</v>
      </c>
    </row>
    <row r="53119" spans="1:18" x14ac:dyDescent="0.3">
      <c r="A53119">
        <v>268499</v>
      </c>
      <c r="B53119">
        <v>301970</v>
      </c>
      <c r="C53119" t="s">
        <v>31084</v>
      </c>
      <c r="D53119" t="s">
        <v>17</v>
      </c>
      <c r="E53119">
        <v>35</v>
      </c>
      <c r="F53119">
        <v>171</v>
      </c>
      <c r="G53119">
        <v>57</v>
      </c>
      <c r="H53119" t="s">
        <v>1529</v>
      </c>
      <c r="I53119" t="s">
        <v>1530</v>
      </c>
      <c r="J53119" t="s">
        <v>20</v>
      </c>
      <c r="K53119" s="1">
        <v>40909</v>
      </c>
      <c r="L53119" t="s">
        <v>21</v>
      </c>
      <c r="M53119" t="s">
        <v>22</v>
      </c>
      <c r="N53119" t="s">
        <v>60</v>
      </c>
      <c r="O53119" t="s">
        <v>261</v>
      </c>
      <c r="P53119" t="s">
        <v>25</v>
      </c>
      <c r="Q53119" t="s">
        <v>31573</v>
      </c>
      <c r="R53119">
        <f>IF(tblAthleteEvents[[#This Row],[Medal]]="",0,1)</f>
        <v>0</v>
      </c>
    </row>
    <row r="53120" spans="1:18" x14ac:dyDescent="0.3">
      <c r="A53120">
        <v>268514</v>
      </c>
      <c r="B53120">
        <v>301980</v>
      </c>
      <c r="C53120" t="s">
        <v>31085</v>
      </c>
      <c r="D53120" t="s">
        <v>45</v>
      </c>
      <c r="E53120">
        <v>22</v>
      </c>
      <c r="F53120">
        <v>165</v>
      </c>
      <c r="G53120">
        <v>57</v>
      </c>
      <c r="H53120" t="s">
        <v>401</v>
      </c>
      <c r="I53120" t="s">
        <v>402</v>
      </c>
      <c r="J53120" t="s">
        <v>20</v>
      </c>
      <c r="K53120" s="1">
        <v>40909</v>
      </c>
      <c r="L53120" t="s">
        <v>21</v>
      </c>
      <c r="M53120" t="s">
        <v>22</v>
      </c>
      <c r="N53120" t="s">
        <v>60</v>
      </c>
      <c r="O53120" t="s">
        <v>410</v>
      </c>
      <c r="P53120" t="s">
        <v>25</v>
      </c>
      <c r="Q53120" t="s">
        <v>31573</v>
      </c>
      <c r="R53120">
        <f>IF(tblAthleteEvents[[#This Row],[Medal]]="",0,1)</f>
        <v>0</v>
      </c>
    </row>
    <row r="53121" spans="1:18" x14ac:dyDescent="0.3">
      <c r="A53121">
        <v>268516</v>
      </c>
      <c r="B53121">
        <v>301980</v>
      </c>
      <c r="C53121" t="s">
        <v>31085</v>
      </c>
      <c r="D53121" t="s">
        <v>45</v>
      </c>
      <c r="E53121">
        <v>26</v>
      </c>
      <c r="F53121">
        <v>165</v>
      </c>
      <c r="G53121">
        <v>57</v>
      </c>
      <c r="H53121" t="s">
        <v>401</v>
      </c>
      <c r="I53121" t="s">
        <v>402</v>
      </c>
      <c r="J53121" t="s">
        <v>53</v>
      </c>
      <c r="K53121" s="1">
        <v>42370</v>
      </c>
      <c r="L53121" t="s">
        <v>21</v>
      </c>
      <c r="M53121" t="s">
        <v>54</v>
      </c>
      <c r="N53121" t="s">
        <v>60</v>
      </c>
      <c r="O53121" t="s">
        <v>410</v>
      </c>
      <c r="P53121" t="s">
        <v>25</v>
      </c>
      <c r="Q53121" t="s">
        <v>31573</v>
      </c>
      <c r="R53121">
        <f>IF(tblAthleteEvents[[#This Row],[Medal]]="",0,1)</f>
        <v>0</v>
      </c>
    </row>
    <row r="53122" spans="1:18" x14ac:dyDescent="0.3">
      <c r="A53122">
        <v>268515</v>
      </c>
      <c r="B53122">
        <v>301980</v>
      </c>
      <c r="C53122" t="s">
        <v>31085</v>
      </c>
      <c r="D53122" t="s">
        <v>45</v>
      </c>
      <c r="E53122">
        <v>26</v>
      </c>
      <c r="F53122">
        <v>165</v>
      </c>
      <c r="G53122">
        <v>57</v>
      </c>
      <c r="H53122" t="s">
        <v>401</v>
      </c>
      <c r="I53122" t="s">
        <v>402</v>
      </c>
      <c r="J53122" t="s">
        <v>53</v>
      </c>
      <c r="K53122" s="1">
        <v>42370</v>
      </c>
      <c r="L53122" t="s">
        <v>21</v>
      </c>
      <c r="M53122" t="s">
        <v>54</v>
      </c>
      <c r="N53122" t="s">
        <v>60</v>
      </c>
      <c r="O53122" t="s">
        <v>475</v>
      </c>
      <c r="P53122" t="s">
        <v>25</v>
      </c>
      <c r="Q53122" t="s">
        <v>31573</v>
      </c>
      <c r="R53122">
        <f>IF(tblAthleteEvents[[#This Row],[Medal]]="",0,1)</f>
        <v>0</v>
      </c>
    </row>
    <row r="53123" spans="1:18" x14ac:dyDescent="0.3">
      <c r="A53123">
        <v>268521</v>
      </c>
      <c r="B53123">
        <v>301990</v>
      </c>
      <c r="C53123" t="s">
        <v>31086</v>
      </c>
      <c r="D53123" t="s">
        <v>17</v>
      </c>
      <c r="E53123">
        <v>23</v>
      </c>
      <c r="F53123">
        <v>173</v>
      </c>
      <c r="G53123">
        <v>73</v>
      </c>
      <c r="H53123" t="s">
        <v>289</v>
      </c>
      <c r="I53123" t="s">
        <v>290</v>
      </c>
      <c r="J53123" t="s">
        <v>53</v>
      </c>
      <c r="K53123" s="1">
        <v>42370</v>
      </c>
      <c r="L53123" t="s">
        <v>21</v>
      </c>
      <c r="M53123" t="s">
        <v>54</v>
      </c>
      <c r="N53123" t="s">
        <v>23</v>
      </c>
      <c r="O53123" t="s">
        <v>517</v>
      </c>
      <c r="P53123" t="s">
        <v>25</v>
      </c>
      <c r="Q53123" t="s">
        <v>31573</v>
      </c>
      <c r="R53123">
        <f>IF(tblAthleteEvents[[#This Row],[Medal]]="",0,1)</f>
        <v>0</v>
      </c>
    </row>
    <row r="53124" spans="1:18" x14ac:dyDescent="0.3">
      <c r="A53124">
        <v>268527</v>
      </c>
      <c r="B53124">
        <v>302000</v>
      </c>
      <c r="C53124" t="s">
        <v>31087</v>
      </c>
      <c r="D53124" t="s">
        <v>17</v>
      </c>
      <c r="E53124">
        <v>25</v>
      </c>
      <c r="F53124">
        <v>170</v>
      </c>
      <c r="G53124">
        <v>67</v>
      </c>
      <c r="H53124" t="s">
        <v>358</v>
      </c>
      <c r="I53124" t="s">
        <v>359</v>
      </c>
      <c r="J53124" t="s">
        <v>46</v>
      </c>
      <c r="K53124" s="1">
        <v>39448</v>
      </c>
      <c r="L53124" t="s">
        <v>21</v>
      </c>
      <c r="M53124" t="s">
        <v>47</v>
      </c>
      <c r="N53124" t="s">
        <v>279</v>
      </c>
      <c r="O53124" t="s">
        <v>548</v>
      </c>
      <c r="P53124" t="s">
        <v>25</v>
      </c>
      <c r="Q53124" t="s">
        <v>31573</v>
      </c>
      <c r="R53124">
        <f>IF(tblAthleteEvents[[#This Row],[Medal]]="",0,1)</f>
        <v>0</v>
      </c>
    </row>
    <row r="53125" spans="1:18" x14ac:dyDescent="0.3">
      <c r="A53125">
        <v>268528</v>
      </c>
      <c r="B53125">
        <v>302010</v>
      </c>
      <c r="C53125" t="s">
        <v>31088</v>
      </c>
      <c r="D53125" t="s">
        <v>45</v>
      </c>
      <c r="E53125">
        <v>22</v>
      </c>
      <c r="F53125">
        <v>186</v>
      </c>
      <c r="G53125">
        <v>77</v>
      </c>
      <c r="H53125" t="s">
        <v>18</v>
      </c>
      <c r="I53125" t="s">
        <v>19</v>
      </c>
      <c r="J53125" t="s">
        <v>20</v>
      </c>
      <c r="K53125" s="1">
        <v>40909</v>
      </c>
      <c r="L53125" t="s">
        <v>21</v>
      </c>
      <c r="M53125" t="s">
        <v>22</v>
      </c>
      <c r="N53125" t="s">
        <v>197</v>
      </c>
      <c r="O53125" t="s">
        <v>250</v>
      </c>
      <c r="P53125" t="s">
        <v>25</v>
      </c>
      <c r="Q53125" t="s">
        <v>31573</v>
      </c>
      <c r="R53125">
        <f>IF(tblAthleteEvents[[#This Row],[Medal]]="",0,1)</f>
        <v>0</v>
      </c>
    </row>
    <row r="53126" spans="1:18" x14ac:dyDescent="0.3">
      <c r="A53126">
        <v>268530</v>
      </c>
      <c r="B53126">
        <v>302020</v>
      </c>
      <c r="C53126" t="s">
        <v>31089</v>
      </c>
      <c r="D53126" t="s">
        <v>45</v>
      </c>
      <c r="E53126">
        <v>16</v>
      </c>
      <c r="F53126">
        <v>160</v>
      </c>
      <c r="G53126">
        <v>43</v>
      </c>
      <c r="H53126" t="s">
        <v>173</v>
      </c>
      <c r="I53126" t="s">
        <v>173</v>
      </c>
      <c r="J53126" t="s">
        <v>53</v>
      </c>
      <c r="K53126" s="1">
        <v>42370</v>
      </c>
      <c r="L53126" t="s">
        <v>21</v>
      </c>
      <c r="M53126" t="s">
        <v>54</v>
      </c>
      <c r="N53126" t="s">
        <v>543</v>
      </c>
      <c r="O53126" t="s">
        <v>1469</v>
      </c>
      <c r="P53126" t="s">
        <v>25</v>
      </c>
      <c r="Q53126" t="s">
        <v>31573</v>
      </c>
      <c r="R53126">
        <f>IF(tblAthleteEvents[[#This Row],[Medal]]="",0,1)</f>
        <v>0</v>
      </c>
    </row>
    <row r="53127" spans="1:18" x14ac:dyDescent="0.3">
      <c r="A53127">
        <v>268534</v>
      </c>
      <c r="B53127">
        <v>302030</v>
      </c>
      <c r="C53127" t="s">
        <v>31090</v>
      </c>
      <c r="D53127" t="s">
        <v>17</v>
      </c>
      <c r="E53127">
        <v>26</v>
      </c>
      <c r="F53127">
        <v>183</v>
      </c>
      <c r="G53127">
        <v>80</v>
      </c>
      <c r="H53127" t="s">
        <v>18</v>
      </c>
      <c r="I53127" t="s">
        <v>19</v>
      </c>
      <c r="J53127" t="s">
        <v>46</v>
      </c>
      <c r="K53127" s="1">
        <v>39448</v>
      </c>
      <c r="L53127" t="s">
        <v>21</v>
      </c>
      <c r="M53127" t="s">
        <v>47</v>
      </c>
      <c r="N53127" t="s">
        <v>1198</v>
      </c>
      <c r="O53127" t="s">
        <v>1393</v>
      </c>
      <c r="P53127" t="s">
        <v>25</v>
      </c>
      <c r="Q53127" t="s">
        <v>31573</v>
      </c>
      <c r="R53127">
        <f>IF(tblAthleteEvents[[#This Row],[Medal]]="",0,1)</f>
        <v>0</v>
      </c>
    </row>
    <row r="53128" spans="1:18" x14ac:dyDescent="0.3">
      <c r="A53128">
        <v>268533</v>
      </c>
      <c r="B53128">
        <v>302030</v>
      </c>
      <c r="C53128" t="s">
        <v>31090</v>
      </c>
      <c r="D53128" t="s">
        <v>17</v>
      </c>
      <c r="E53128">
        <v>26</v>
      </c>
      <c r="F53128">
        <v>183</v>
      </c>
      <c r="G53128">
        <v>80</v>
      </c>
      <c r="H53128" t="s">
        <v>18</v>
      </c>
      <c r="I53128" t="s">
        <v>19</v>
      </c>
      <c r="J53128" t="s">
        <v>46</v>
      </c>
      <c r="K53128" s="1">
        <v>39448</v>
      </c>
      <c r="L53128" t="s">
        <v>21</v>
      </c>
      <c r="M53128" t="s">
        <v>47</v>
      </c>
      <c r="N53128" t="s">
        <v>1198</v>
      </c>
      <c r="O53128" t="s">
        <v>1199</v>
      </c>
      <c r="P53128" t="s">
        <v>25</v>
      </c>
      <c r="Q53128" t="s">
        <v>31573</v>
      </c>
      <c r="R53128">
        <f>IF(tblAthleteEvents[[#This Row],[Medal]]="",0,1)</f>
        <v>0</v>
      </c>
    </row>
    <row r="53129" spans="1:18" x14ac:dyDescent="0.3">
      <c r="A53129">
        <v>268535</v>
      </c>
      <c r="B53129">
        <v>302040</v>
      </c>
      <c r="C53129" t="s">
        <v>31091</v>
      </c>
      <c r="D53129" t="s">
        <v>17</v>
      </c>
      <c r="E53129">
        <v>18</v>
      </c>
      <c r="F53129">
        <v>175</v>
      </c>
      <c r="G53129">
        <v>60</v>
      </c>
      <c r="H53129" t="s">
        <v>18</v>
      </c>
      <c r="I53129" t="s">
        <v>19</v>
      </c>
      <c r="J53129" t="s">
        <v>132</v>
      </c>
      <c r="K53129" s="1">
        <v>40179</v>
      </c>
      <c r="L53129" t="s">
        <v>30</v>
      </c>
      <c r="M53129" t="s">
        <v>133</v>
      </c>
      <c r="N53129" t="s">
        <v>843</v>
      </c>
      <c r="O53129" t="s">
        <v>844</v>
      </c>
      <c r="P53129" t="s">
        <v>25</v>
      </c>
      <c r="Q53129" t="s">
        <v>31573</v>
      </c>
      <c r="R53129">
        <f>IF(tblAthleteEvents[[#This Row],[Medal]]="",0,1)</f>
        <v>0</v>
      </c>
    </row>
    <row r="53130" spans="1:18" x14ac:dyDescent="0.3">
      <c r="A53130">
        <v>268538</v>
      </c>
      <c r="B53130">
        <v>302050</v>
      </c>
      <c r="C53130" t="s">
        <v>31092</v>
      </c>
      <c r="D53130" t="s">
        <v>45</v>
      </c>
      <c r="E53130">
        <v>22</v>
      </c>
      <c r="F53130">
        <v>170</v>
      </c>
      <c r="G53130">
        <v>61</v>
      </c>
      <c r="H53130" t="s">
        <v>18</v>
      </c>
      <c r="I53130" t="s">
        <v>19</v>
      </c>
      <c r="J53130" t="s">
        <v>53</v>
      </c>
      <c r="K53130" s="1">
        <v>42370</v>
      </c>
      <c r="L53130" t="s">
        <v>21</v>
      </c>
      <c r="M53130" t="s">
        <v>54</v>
      </c>
      <c r="N53130" t="s">
        <v>203</v>
      </c>
      <c r="O53130" t="s">
        <v>205</v>
      </c>
      <c r="P53130" t="s">
        <v>99</v>
      </c>
      <c r="Q53130" t="s">
        <v>31573</v>
      </c>
      <c r="R53130">
        <f>IF(tblAthleteEvents[[#This Row],[Medal]]="",0,1)</f>
        <v>1</v>
      </c>
    </row>
    <row r="53131" spans="1:18" x14ac:dyDescent="0.3">
      <c r="A53131">
        <v>268544</v>
      </c>
      <c r="B53131">
        <v>302060</v>
      </c>
      <c r="C53131" t="s">
        <v>31093</v>
      </c>
      <c r="D53131" t="s">
        <v>17</v>
      </c>
      <c r="E53131">
        <v>21</v>
      </c>
      <c r="F53131">
        <v>200</v>
      </c>
      <c r="G53131">
        <v>95</v>
      </c>
      <c r="H53131" t="s">
        <v>433</v>
      </c>
      <c r="I53131" t="s">
        <v>434</v>
      </c>
      <c r="J53131" t="s">
        <v>29</v>
      </c>
      <c r="K53131" s="1">
        <v>41640</v>
      </c>
      <c r="L53131" t="s">
        <v>30</v>
      </c>
      <c r="M53131" t="s">
        <v>31</v>
      </c>
      <c r="N53131" t="s">
        <v>40</v>
      </c>
      <c r="O53131" t="s">
        <v>443</v>
      </c>
      <c r="P53131" t="s">
        <v>25</v>
      </c>
      <c r="Q53131" t="s">
        <v>31573</v>
      </c>
      <c r="R53131">
        <f>IF(tblAthleteEvents[[#This Row],[Medal]]="",0,1)</f>
        <v>0</v>
      </c>
    </row>
    <row r="53132" spans="1:18" x14ac:dyDescent="0.3">
      <c r="A53132">
        <v>268545</v>
      </c>
      <c r="B53132">
        <v>302070</v>
      </c>
      <c r="C53132" t="s">
        <v>31094</v>
      </c>
      <c r="D53132" t="s">
        <v>45</v>
      </c>
      <c r="E53132">
        <v>26</v>
      </c>
      <c r="F53132">
        <v>174</v>
      </c>
      <c r="G53132">
        <v>64</v>
      </c>
      <c r="H53132" t="s">
        <v>624</v>
      </c>
      <c r="I53132" t="s">
        <v>625</v>
      </c>
      <c r="J53132" t="s">
        <v>46</v>
      </c>
      <c r="K53132" s="1">
        <v>39448</v>
      </c>
      <c r="L53132" t="s">
        <v>21</v>
      </c>
      <c r="M53132" t="s">
        <v>47</v>
      </c>
      <c r="N53132" t="s">
        <v>197</v>
      </c>
      <c r="O53132" t="s">
        <v>250</v>
      </c>
      <c r="P53132" t="s">
        <v>25</v>
      </c>
      <c r="Q53132" t="s">
        <v>31573</v>
      </c>
      <c r="R53132">
        <f>IF(tblAthleteEvents[[#This Row],[Medal]]="",0,1)</f>
        <v>0</v>
      </c>
    </row>
    <row r="53133" spans="1:18" x14ac:dyDescent="0.3">
      <c r="A53133">
        <v>268552</v>
      </c>
      <c r="B53133">
        <v>302080</v>
      </c>
      <c r="C53133" t="s">
        <v>31095</v>
      </c>
      <c r="D53133" t="s">
        <v>45</v>
      </c>
      <c r="E53133">
        <v>26</v>
      </c>
      <c r="F53133">
        <v>168</v>
      </c>
      <c r="G53133">
        <v>72</v>
      </c>
      <c r="H53133" t="s">
        <v>84</v>
      </c>
      <c r="I53133" t="s">
        <v>85</v>
      </c>
      <c r="J53133" t="s">
        <v>53</v>
      </c>
      <c r="K53133" s="1">
        <v>42370</v>
      </c>
      <c r="L53133" t="s">
        <v>21</v>
      </c>
      <c r="M53133" t="s">
        <v>54</v>
      </c>
      <c r="N53133" t="s">
        <v>180</v>
      </c>
      <c r="O53133" t="s">
        <v>794</v>
      </c>
      <c r="P53133" t="s">
        <v>25</v>
      </c>
      <c r="Q53133" t="s">
        <v>31573</v>
      </c>
      <c r="R53133">
        <f>IF(tblAthleteEvents[[#This Row],[Medal]]="",0,1)</f>
        <v>0</v>
      </c>
    </row>
    <row r="53134" spans="1:18" x14ac:dyDescent="0.3">
      <c r="A53134">
        <v>268553</v>
      </c>
      <c r="B53134">
        <v>302090</v>
      </c>
      <c r="C53134" t="s">
        <v>31096</v>
      </c>
      <c r="D53134" t="s">
        <v>45</v>
      </c>
      <c r="E53134">
        <v>17</v>
      </c>
      <c r="F53134">
        <v>174</v>
      </c>
      <c r="G53134">
        <v>61</v>
      </c>
      <c r="H53134" t="s">
        <v>337</v>
      </c>
      <c r="I53134" t="s">
        <v>338</v>
      </c>
      <c r="J53134" t="s">
        <v>46</v>
      </c>
      <c r="K53134" s="1">
        <v>39448</v>
      </c>
      <c r="L53134" t="s">
        <v>21</v>
      </c>
      <c r="M53134" t="s">
        <v>47</v>
      </c>
      <c r="N53134" t="s">
        <v>148</v>
      </c>
      <c r="O53134" t="s">
        <v>753</v>
      </c>
      <c r="P53134" t="s">
        <v>25</v>
      </c>
      <c r="Q53134" t="s">
        <v>31573</v>
      </c>
      <c r="R53134">
        <f>IF(tblAthleteEvents[[#This Row],[Medal]]="",0,1)</f>
        <v>0</v>
      </c>
    </row>
    <row r="53135" spans="1:18" x14ac:dyDescent="0.3">
      <c r="A53135">
        <v>268554</v>
      </c>
      <c r="B53135">
        <v>302090</v>
      </c>
      <c r="C53135" t="s">
        <v>31096</v>
      </c>
      <c r="D53135" t="s">
        <v>45</v>
      </c>
      <c r="E53135">
        <v>17</v>
      </c>
      <c r="F53135">
        <v>174</v>
      </c>
      <c r="G53135">
        <v>61</v>
      </c>
      <c r="H53135" t="s">
        <v>337</v>
      </c>
      <c r="I53135" t="s">
        <v>338</v>
      </c>
      <c r="J53135" t="s">
        <v>46</v>
      </c>
      <c r="K53135" s="1">
        <v>39448</v>
      </c>
      <c r="L53135" t="s">
        <v>21</v>
      </c>
      <c r="M53135" t="s">
        <v>47</v>
      </c>
      <c r="N53135" t="s">
        <v>148</v>
      </c>
      <c r="O53135" t="s">
        <v>1563</v>
      </c>
      <c r="P53135" t="s">
        <v>25</v>
      </c>
      <c r="Q53135" t="s">
        <v>31573</v>
      </c>
      <c r="R53135">
        <f>IF(tblAthleteEvents[[#This Row],[Medal]]="",0,1)</f>
        <v>0</v>
      </c>
    </row>
    <row r="53136" spans="1:18" x14ac:dyDescent="0.3">
      <c r="A53136">
        <v>268564</v>
      </c>
      <c r="B53136">
        <v>302100</v>
      </c>
      <c r="C53136" t="s">
        <v>31097</v>
      </c>
      <c r="D53136" t="s">
        <v>17</v>
      </c>
      <c r="E53136">
        <v>35</v>
      </c>
      <c r="F53136">
        <v>175</v>
      </c>
      <c r="G53136">
        <v>70</v>
      </c>
      <c r="H53136" t="s">
        <v>351</v>
      </c>
      <c r="I53136" t="s">
        <v>352</v>
      </c>
      <c r="J53136" t="s">
        <v>20</v>
      </c>
      <c r="K53136" s="1">
        <v>40909</v>
      </c>
      <c r="L53136" t="s">
        <v>21</v>
      </c>
      <c r="M53136" t="s">
        <v>22</v>
      </c>
      <c r="N53136" t="s">
        <v>60</v>
      </c>
      <c r="O53136" t="s">
        <v>640</v>
      </c>
      <c r="P53136" t="s">
        <v>25</v>
      </c>
      <c r="Q53136" t="s">
        <v>31573</v>
      </c>
      <c r="R53136">
        <f>IF(tblAthleteEvents[[#This Row],[Medal]]="",0,1)</f>
        <v>0</v>
      </c>
    </row>
    <row r="53137" spans="1:18" x14ac:dyDescent="0.3">
      <c r="A53137">
        <v>268565</v>
      </c>
      <c r="B53137">
        <v>302100</v>
      </c>
      <c r="C53137" t="s">
        <v>31097</v>
      </c>
      <c r="D53137" t="s">
        <v>17</v>
      </c>
      <c r="E53137">
        <v>39</v>
      </c>
      <c r="F53137">
        <v>175</v>
      </c>
      <c r="G53137">
        <v>70</v>
      </c>
      <c r="H53137" t="s">
        <v>351</v>
      </c>
      <c r="I53137" t="s">
        <v>352</v>
      </c>
      <c r="J53137" t="s">
        <v>53</v>
      </c>
      <c r="K53137" s="1">
        <v>42370</v>
      </c>
      <c r="L53137" t="s">
        <v>21</v>
      </c>
      <c r="M53137" t="s">
        <v>54</v>
      </c>
      <c r="N53137" t="s">
        <v>60</v>
      </c>
      <c r="O53137" t="s">
        <v>640</v>
      </c>
      <c r="P53137" t="s">
        <v>25</v>
      </c>
      <c r="Q53137" t="s">
        <v>31573</v>
      </c>
      <c r="R53137">
        <f>IF(tblAthleteEvents[[#This Row],[Medal]]="",0,1)</f>
        <v>0</v>
      </c>
    </row>
    <row r="53138" spans="1:18" x14ac:dyDescent="0.3">
      <c r="A53138">
        <v>268566</v>
      </c>
      <c r="B53138">
        <v>302110</v>
      </c>
      <c r="C53138" t="s">
        <v>31098</v>
      </c>
      <c r="D53138" t="s">
        <v>45</v>
      </c>
      <c r="E53138">
        <v>20</v>
      </c>
      <c r="F53138">
        <v>165</v>
      </c>
      <c r="G53138">
        <v>55</v>
      </c>
      <c r="H53138" t="s">
        <v>9753</v>
      </c>
      <c r="I53138" t="s">
        <v>9754</v>
      </c>
      <c r="J53138" t="s">
        <v>53</v>
      </c>
      <c r="K53138" s="1">
        <v>42370</v>
      </c>
      <c r="L53138" t="s">
        <v>21</v>
      </c>
      <c r="M53138" t="s">
        <v>54</v>
      </c>
      <c r="N53138" t="s">
        <v>148</v>
      </c>
      <c r="O53138" t="s">
        <v>753</v>
      </c>
      <c r="P53138" t="s">
        <v>25</v>
      </c>
      <c r="Q53138" t="s">
        <v>31573</v>
      </c>
      <c r="R53138">
        <f>IF(tblAthleteEvents[[#This Row],[Medal]]="",0,1)</f>
        <v>0</v>
      </c>
    </row>
    <row r="53139" spans="1:18" x14ac:dyDescent="0.3">
      <c r="A53139">
        <v>268585</v>
      </c>
      <c r="B53139">
        <v>302120</v>
      </c>
      <c r="C53139" t="s">
        <v>31099</v>
      </c>
      <c r="D53139" t="s">
        <v>17</v>
      </c>
      <c r="E53139">
        <v>23</v>
      </c>
      <c r="F53139">
        <v>183</v>
      </c>
      <c r="G53139">
        <v>69</v>
      </c>
      <c r="H53139" t="s">
        <v>121</v>
      </c>
      <c r="I53139" t="s">
        <v>122</v>
      </c>
      <c r="J53139" t="s">
        <v>46</v>
      </c>
      <c r="K53139" s="1">
        <v>39448</v>
      </c>
      <c r="L53139" t="s">
        <v>21</v>
      </c>
      <c r="M53139" t="s">
        <v>47</v>
      </c>
      <c r="N53139" t="s">
        <v>60</v>
      </c>
      <c r="O53139" t="s">
        <v>61</v>
      </c>
      <c r="P53139" t="s">
        <v>25</v>
      </c>
      <c r="Q53139" t="s">
        <v>31573</v>
      </c>
      <c r="R53139">
        <f>IF(tblAthleteEvents[[#This Row],[Medal]]="",0,1)</f>
        <v>0</v>
      </c>
    </row>
    <row r="53140" spans="1:18" x14ac:dyDescent="0.3">
      <c r="A53140">
        <v>268587</v>
      </c>
      <c r="B53140">
        <v>302130</v>
      </c>
      <c r="C53140" t="s">
        <v>31100</v>
      </c>
      <c r="D53140" t="s">
        <v>17</v>
      </c>
      <c r="E53140">
        <v>21</v>
      </c>
      <c r="F53140">
        <v>187</v>
      </c>
      <c r="G53140">
        <v>87</v>
      </c>
      <c r="H53140" t="s">
        <v>84</v>
      </c>
      <c r="I53140" t="s">
        <v>85</v>
      </c>
      <c r="J53140" t="s">
        <v>46</v>
      </c>
      <c r="K53140" s="1">
        <v>39448</v>
      </c>
      <c r="L53140" t="s">
        <v>21</v>
      </c>
      <c r="M53140" t="s">
        <v>47</v>
      </c>
      <c r="N53140" t="s">
        <v>106</v>
      </c>
      <c r="O53140" t="s">
        <v>372</v>
      </c>
      <c r="P53140" t="s">
        <v>25</v>
      </c>
      <c r="Q53140" t="s">
        <v>31573</v>
      </c>
      <c r="R53140">
        <f>IF(tblAthleteEvents[[#This Row],[Medal]]="",0,1)</f>
        <v>0</v>
      </c>
    </row>
    <row r="53141" spans="1:18" x14ac:dyDescent="0.3">
      <c r="A53141">
        <v>268620</v>
      </c>
      <c r="B53141">
        <v>302140</v>
      </c>
      <c r="C53141" t="s">
        <v>31101</v>
      </c>
      <c r="D53141" t="s">
        <v>45</v>
      </c>
      <c r="E53141">
        <v>29</v>
      </c>
      <c r="F53141">
        <v>169</v>
      </c>
      <c r="G53141">
        <v>58</v>
      </c>
      <c r="H53141" t="s">
        <v>1204</v>
      </c>
      <c r="I53141" t="s">
        <v>1205</v>
      </c>
      <c r="J53141" t="s">
        <v>53</v>
      </c>
      <c r="K53141" s="1">
        <v>42370</v>
      </c>
      <c r="L53141" t="s">
        <v>21</v>
      </c>
      <c r="M53141" t="s">
        <v>54</v>
      </c>
      <c r="N53141" t="s">
        <v>375</v>
      </c>
      <c r="O53141" t="s">
        <v>1364</v>
      </c>
      <c r="P53141" t="s">
        <v>25</v>
      </c>
      <c r="Q53141" t="s">
        <v>31573</v>
      </c>
      <c r="R53141">
        <f>IF(tblAthleteEvents[[#This Row],[Medal]]="",0,1)</f>
        <v>0</v>
      </c>
    </row>
    <row r="53142" spans="1:18" x14ac:dyDescent="0.3">
      <c r="A53142">
        <v>268621</v>
      </c>
      <c r="B53142">
        <v>302150</v>
      </c>
      <c r="C53142" t="s">
        <v>31102</v>
      </c>
      <c r="D53142" t="s">
        <v>45</v>
      </c>
      <c r="E53142">
        <v>22</v>
      </c>
      <c r="F53142">
        <v>168</v>
      </c>
      <c r="G53142">
        <v>55</v>
      </c>
      <c r="H53142" t="s">
        <v>173</v>
      </c>
      <c r="I53142" t="s">
        <v>173</v>
      </c>
      <c r="J53142" t="s">
        <v>20</v>
      </c>
      <c r="K53142" s="1">
        <v>40909</v>
      </c>
      <c r="L53142" t="s">
        <v>21</v>
      </c>
      <c r="M53142" t="s">
        <v>22</v>
      </c>
      <c r="N53142" t="s">
        <v>543</v>
      </c>
      <c r="O53142" t="s">
        <v>1469</v>
      </c>
      <c r="P53142" t="s">
        <v>25</v>
      </c>
      <c r="Q53142" t="s">
        <v>31573</v>
      </c>
      <c r="R53142">
        <f>IF(tblAthleteEvents[[#This Row],[Medal]]="",0,1)</f>
        <v>0</v>
      </c>
    </row>
    <row r="53143" spans="1:18" x14ac:dyDescent="0.3">
      <c r="A53143">
        <v>268624</v>
      </c>
      <c r="B53143">
        <v>302160</v>
      </c>
      <c r="C53143" t="s">
        <v>31103</v>
      </c>
      <c r="D53143" t="s">
        <v>45</v>
      </c>
      <c r="E53143">
        <v>19</v>
      </c>
      <c r="F53143">
        <v>167</v>
      </c>
      <c r="G53143">
        <v>61</v>
      </c>
      <c r="H53143" t="s">
        <v>789</v>
      </c>
      <c r="I53143" t="s">
        <v>790</v>
      </c>
      <c r="J53143" t="s">
        <v>38</v>
      </c>
      <c r="K53143" s="1">
        <v>38718</v>
      </c>
      <c r="L53143" t="s">
        <v>30</v>
      </c>
      <c r="M53143" t="s">
        <v>39</v>
      </c>
      <c r="N53143" t="s">
        <v>40</v>
      </c>
      <c r="O53143" t="s">
        <v>597</v>
      </c>
      <c r="P53143" t="s">
        <v>25</v>
      </c>
      <c r="Q53143" t="s">
        <v>31573</v>
      </c>
      <c r="R53143">
        <f>IF(tblAthleteEvents[[#This Row],[Medal]]="",0,1)</f>
        <v>0</v>
      </c>
    </row>
    <row r="53144" spans="1:18" x14ac:dyDescent="0.3">
      <c r="A53144">
        <v>268622</v>
      </c>
      <c r="B53144">
        <v>302160</v>
      </c>
      <c r="C53144" t="s">
        <v>31103</v>
      </c>
      <c r="D53144" t="s">
        <v>45</v>
      </c>
      <c r="E53144">
        <v>19</v>
      </c>
      <c r="F53144">
        <v>167</v>
      </c>
      <c r="G53144">
        <v>61</v>
      </c>
      <c r="H53144" t="s">
        <v>789</v>
      </c>
      <c r="I53144" t="s">
        <v>790</v>
      </c>
      <c r="J53144" t="s">
        <v>38</v>
      </c>
      <c r="K53144" s="1">
        <v>38718</v>
      </c>
      <c r="L53144" t="s">
        <v>30</v>
      </c>
      <c r="M53144" t="s">
        <v>39</v>
      </c>
      <c r="N53144" t="s">
        <v>40</v>
      </c>
      <c r="O53144" t="s">
        <v>415</v>
      </c>
      <c r="P53144" t="s">
        <v>25</v>
      </c>
      <c r="Q53144" t="s">
        <v>31573</v>
      </c>
      <c r="R53144">
        <f>IF(tblAthleteEvents[[#This Row],[Medal]]="",0,1)</f>
        <v>0</v>
      </c>
    </row>
    <row r="53145" spans="1:18" x14ac:dyDescent="0.3">
      <c r="A53145">
        <v>268623</v>
      </c>
      <c r="B53145">
        <v>302160</v>
      </c>
      <c r="C53145" t="s">
        <v>31103</v>
      </c>
      <c r="D53145" t="s">
        <v>45</v>
      </c>
      <c r="E53145">
        <v>19</v>
      </c>
      <c r="F53145">
        <v>167</v>
      </c>
      <c r="G53145">
        <v>61</v>
      </c>
      <c r="H53145" t="s">
        <v>789</v>
      </c>
      <c r="I53145" t="s">
        <v>790</v>
      </c>
      <c r="J53145" t="s">
        <v>38</v>
      </c>
      <c r="K53145" s="1">
        <v>38718</v>
      </c>
      <c r="L53145" t="s">
        <v>30</v>
      </c>
      <c r="M53145" t="s">
        <v>39</v>
      </c>
      <c r="N53145" t="s">
        <v>40</v>
      </c>
      <c r="O53145" t="s">
        <v>141</v>
      </c>
      <c r="P53145" t="s">
        <v>25</v>
      </c>
      <c r="Q53145" t="s">
        <v>31573</v>
      </c>
      <c r="R53145">
        <f>IF(tblAthleteEvents[[#This Row],[Medal]]="",0,1)</f>
        <v>0</v>
      </c>
    </row>
    <row r="53146" spans="1:18" x14ac:dyDescent="0.3">
      <c r="A53146">
        <v>268627</v>
      </c>
      <c r="B53146">
        <v>302160</v>
      </c>
      <c r="C53146" t="s">
        <v>31103</v>
      </c>
      <c r="D53146" t="s">
        <v>45</v>
      </c>
      <c r="E53146">
        <v>23</v>
      </c>
      <c r="F53146">
        <v>167</v>
      </c>
      <c r="G53146">
        <v>61</v>
      </c>
      <c r="H53146" t="s">
        <v>789</v>
      </c>
      <c r="I53146" t="s">
        <v>790</v>
      </c>
      <c r="J53146" t="s">
        <v>132</v>
      </c>
      <c r="K53146" s="1">
        <v>40179</v>
      </c>
      <c r="L53146" t="s">
        <v>30</v>
      </c>
      <c r="M53146" t="s">
        <v>133</v>
      </c>
      <c r="N53146" t="s">
        <v>40</v>
      </c>
      <c r="O53146" t="s">
        <v>597</v>
      </c>
      <c r="P53146" t="s">
        <v>25</v>
      </c>
      <c r="Q53146" t="s">
        <v>31573</v>
      </c>
      <c r="R53146">
        <f>IF(tblAthleteEvents[[#This Row],[Medal]]="",0,1)</f>
        <v>0</v>
      </c>
    </row>
    <row r="53147" spans="1:18" x14ac:dyDescent="0.3">
      <c r="A53147">
        <v>268625</v>
      </c>
      <c r="B53147">
        <v>302160</v>
      </c>
      <c r="C53147" t="s">
        <v>31103</v>
      </c>
      <c r="D53147" t="s">
        <v>45</v>
      </c>
      <c r="E53147">
        <v>23</v>
      </c>
      <c r="F53147">
        <v>175</v>
      </c>
      <c r="G53147">
        <v>61</v>
      </c>
      <c r="H53147" t="s">
        <v>789</v>
      </c>
      <c r="I53147" t="s">
        <v>790</v>
      </c>
      <c r="J53147" t="s">
        <v>132</v>
      </c>
      <c r="K53147" s="1">
        <v>40179</v>
      </c>
      <c r="L53147" t="s">
        <v>30</v>
      </c>
      <c r="M53147" t="s">
        <v>133</v>
      </c>
      <c r="N53147" t="s">
        <v>40</v>
      </c>
      <c r="O53147" t="s">
        <v>415</v>
      </c>
      <c r="P53147" t="s">
        <v>25</v>
      </c>
      <c r="Q53147" t="s">
        <v>31573</v>
      </c>
      <c r="R53147">
        <f>IF(tblAthleteEvents[[#This Row],[Medal]]="",0,1)</f>
        <v>0</v>
      </c>
    </row>
    <row r="53148" spans="1:18" x14ac:dyDescent="0.3">
      <c r="A53148">
        <v>268626</v>
      </c>
      <c r="B53148">
        <v>302160</v>
      </c>
      <c r="C53148" t="s">
        <v>31103</v>
      </c>
      <c r="D53148" t="s">
        <v>45</v>
      </c>
      <c r="E53148">
        <v>23</v>
      </c>
      <c r="F53148">
        <v>167</v>
      </c>
      <c r="G53148">
        <v>61</v>
      </c>
      <c r="H53148" t="s">
        <v>789</v>
      </c>
      <c r="I53148" t="s">
        <v>790</v>
      </c>
      <c r="J53148" t="s">
        <v>132</v>
      </c>
      <c r="K53148" s="1">
        <v>40179</v>
      </c>
      <c r="L53148" t="s">
        <v>30</v>
      </c>
      <c r="M53148" t="s">
        <v>133</v>
      </c>
      <c r="N53148" t="s">
        <v>40</v>
      </c>
      <c r="O53148" t="s">
        <v>141</v>
      </c>
      <c r="P53148" t="s">
        <v>25</v>
      </c>
      <c r="Q53148" t="s">
        <v>31573</v>
      </c>
      <c r="R53148">
        <f>IF(tblAthleteEvents[[#This Row],[Medal]]="",0,1)</f>
        <v>0</v>
      </c>
    </row>
    <row r="53149" spans="1:18" x14ac:dyDescent="0.3">
      <c r="A53149">
        <v>268628</v>
      </c>
      <c r="B53149">
        <v>302160</v>
      </c>
      <c r="C53149" t="s">
        <v>31103</v>
      </c>
      <c r="D53149" t="s">
        <v>45</v>
      </c>
      <c r="E53149">
        <v>27</v>
      </c>
      <c r="F53149">
        <v>167</v>
      </c>
      <c r="G53149">
        <v>61</v>
      </c>
      <c r="H53149" t="s">
        <v>789</v>
      </c>
      <c r="I53149" t="s">
        <v>790</v>
      </c>
      <c r="J53149" t="s">
        <v>29</v>
      </c>
      <c r="K53149" s="1">
        <v>41640</v>
      </c>
      <c r="L53149" t="s">
        <v>30</v>
      </c>
      <c r="M53149" t="s">
        <v>31</v>
      </c>
      <c r="N53149" t="s">
        <v>40</v>
      </c>
      <c r="O53149" t="s">
        <v>415</v>
      </c>
      <c r="P53149" t="s">
        <v>25</v>
      </c>
      <c r="Q53149" t="s">
        <v>31573</v>
      </c>
      <c r="R53149">
        <f>IF(tblAthleteEvents[[#This Row],[Medal]]="",0,1)</f>
        <v>0</v>
      </c>
    </row>
    <row r="53150" spans="1:18" x14ac:dyDescent="0.3">
      <c r="A53150">
        <v>268629</v>
      </c>
      <c r="B53150">
        <v>302160</v>
      </c>
      <c r="C53150" t="s">
        <v>31103</v>
      </c>
      <c r="D53150" t="s">
        <v>45</v>
      </c>
      <c r="E53150">
        <v>27</v>
      </c>
      <c r="F53150">
        <v>167</v>
      </c>
      <c r="G53150">
        <v>61</v>
      </c>
      <c r="H53150" t="s">
        <v>789</v>
      </c>
      <c r="I53150" t="s">
        <v>790</v>
      </c>
      <c r="J53150" t="s">
        <v>29</v>
      </c>
      <c r="K53150" s="1">
        <v>41640</v>
      </c>
      <c r="L53150" t="s">
        <v>30</v>
      </c>
      <c r="M53150" t="s">
        <v>31</v>
      </c>
      <c r="N53150" t="s">
        <v>40</v>
      </c>
      <c r="O53150" t="s">
        <v>141</v>
      </c>
      <c r="P53150" t="s">
        <v>34</v>
      </c>
      <c r="Q53150" t="s">
        <v>31573</v>
      </c>
      <c r="R53150">
        <f>IF(tblAthleteEvents[[#This Row],[Medal]]="",0,1)</f>
        <v>1</v>
      </c>
    </row>
    <row r="53151" spans="1:18" x14ac:dyDescent="0.3">
      <c r="A53151">
        <v>268632</v>
      </c>
      <c r="B53151">
        <v>302170</v>
      </c>
      <c r="C53151" t="s">
        <v>31104</v>
      </c>
      <c r="D53151" t="s">
        <v>17</v>
      </c>
      <c r="E53151">
        <v>25</v>
      </c>
      <c r="F53151">
        <v>183</v>
      </c>
      <c r="G53151">
        <v>86</v>
      </c>
      <c r="H53151" t="s">
        <v>436</v>
      </c>
      <c r="I53151" t="s">
        <v>437</v>
      </c>
      <c r="J53151" t="s">
        <v>38</v>
      </c>
      <c r="K53151" s="1">
        <v>38718</v>
      </c>
      <c r="L53151" t="s">
        <v>30</v>
      </c>
      <c r="M53151" t="s">
        <v>39</v>
      </c>
      <c r="N53151" t="s">
        <v>32</v>
      </c>
      <c r="O53151" t="s">
        <v>33</v>
      </c>
      <c r="P53151" t="s">
        <v>43</v>
      </c>
      <c r="Q53151" t="s">
        <v>31573</v>
      </c>
      <c r="R53151">
        <f>IF(tblAthleteEvents[[#This Row],[Medal]]="",0,1)</f>
        <v>1</v>
      </c>
    </row>
    <row r="53152" spans="1:18" x14ac:dyDescent="0.3">
      <c r="A53152">
        <v>268633</v>
      </c>
      <c r="B53152">
        <v>302170</v>
      </c>
      <c r="C53152" t="s">
        <v>31104</v>
      </c>
      <c r="D53152" t="s">
        <v>17</v>
      </c>
      <c r="E53152">
        <v>29</v>
      </c>
      <c r="F53152">
        <v>183</v>
      </c>
      <c r="G53152">
        <v>86</v>
      </c>
      <c r="H53152" t="s">
        <v>436</v>
      </c>
      <c r="I53152" t="s">
        <v>437</v>
      </c>
      <c r="J53152" t="s">
        <v>132</v>
      </c>
      <c r="K53152" s="1">
        <v>40179</v>
      </c>
      <c r="L53152" t="s">
        <v>30</v>
      </c>
      <c r="M53152" t="s">
        <v>133</v>
      </c>
      <c r="N53152" t="s">
        <v>32</v>
      </c>
      <c r="O53152" t="s">
        <v>33</v>
      </c>
      <c r="P53152" t="s">
        <v>25</v>
      </c>
      <c r="Q53152" t="s">
        <v>31573</v>
      </c>
      <c r="R53152">
        <f>IF(tblAthleteEvents[[#This Row],[Medal]]="",0,1)</f>
        <v>0</v>
      </c>
    </row>
    <row r="53153" spans="1:18" x14ac:dyDescent="0.3">
      <c r="A53153">
        <v>268634</v>
      </c>
      <c r="B53153">
        <v>302170</v>
      </c>
      <c r="C53153" t="s">
        <v>31104</v>
      </c>
      <c r="D53153" t="s">
        <v>17</v>
      </c>
      <c r="E53153">
        <v>33</v>
      </c>
      <c r="F53153">
        <v>183</v>
      </c>
      <c r="G53153">
        <v>86</v>
      </c>
      <c r="H53153" t="s">
        <v>436</v>
      </c>
      <c r="I53153" t="s">
        <v>437</v>
      </c>
      <c r="J53153" t="s">
        <v>29</v>
      </c>
      <c r="K53153" s="1">
        <v>41640</v>
      </c>
      <c r="L53153" t="s">
        <v>30</v>
      </c>
      <c r="M53153" t="s">
        <v>31</v>
      </c>
      <c r="N53153" t="s">
        <v>32</v>
      </c>
      <c r="O53153" t="s">
        <v>33</v>
      </c>
      <c r="P53153" t="s">
        <v>99</v>
      </c>
      <c r="Q53153" t="s">
        <v>31573</v>
      </c>
      <c r="R53153">
        <f>IF(tblAthleteEvents[[#This Row],[Medal]]="",0,1)</f>
        <v>1</v>
      </c>
    </row>
    <row r="53154" spans="1:18" x14ac:dyDescent="0.3">
      <c r="A53154">
        <v>268645</v>
      </c>
      <c r="B53154">
        <v>302180</v>
      </c>
      <c r="C53154" t="s">
        <v>31105</v>
      </c>
      <c r="D53154" t="s">
        <v>45</v>
      </c>
      <c r="E53154">
        <v>17</v>
      </c>
      <c r="F53154">
        <v>178</v>
      </c>
      <c r="G53154">
        <v>67</v>
      </c>
      <c r="H53154" t="s">
        <v>401</v>
      </c>
      <c r="I53154" t="s">
        <v>402</v>
      </c>
      <c r="J53154" t="s">
        <v>20</v>
      </c>
      <c r="K53154" s="1">
        <v>40909</v>
      </c>
      <c r="L53154" t="s">
        <v>21</v>
      </c>
      <c r="M53154" t="s">
        <v>22</v>
      </c>
      <c r="N53154" t="s">
        <v>148</v>
      </c>
      <c r="O53154" t="s">
        <v>753</v>
      </c>
      <c r="P53154" t="s">
        <v>25</v>
      </c>
      <c r="Q53154" t="s">
        <v>31573</v>
      </c>
      <c r="R53154">
        <f>IF(tblAthleteEvents[[#This Row],[Medal]]="",0,1)</f>
        <v>0</v>
      </c>
    </row>
    <row r="53155" spans="1:18" x14ac:dyDescent="0.3">
      <c r="A53155">
        <v>268646</v>
      </c>
      <c r="B53155">
        <v>302180</v>
      </c>
      <c r="C53155" t="s">
        <v>31105</v>
      </c>
      <c r="D53155" t="s">
        <v>45</v>
      </c>
      <c r="E53155">
        <v>17</v>
      </c>
      <c r="F53155">
        <v>178</v>
      </c>
      <c r="G53155">
        <v>67</v>
      </c>
      <c r="H53155" t="s">
        <v>401</v>
      </c>
      <c r="I53155" t="s">
        <v>402</v>
      </c>
      <c r="J53155" t="s">
        <v>20</v>
      </c>
      <c r="K53155" s="1">
        <v>40909</v>
      </c>
      <c r="L53155" t="s">
        <v>21</v>
      </c>
      <c r="M53155" t="s">
        <v>22</v>
      </c>
      <c r="N53155" t="s">
        <v>148</v>
      </c>
      <c r="O53155" t="s">
        <v>1563</v>
      </c>
      <c r="P53155" t="s">
        <v>25</v>
      </c>
      <c r="Q53155" t="s">
        <v>31573</v>
      </c>
      <c r="R53155">
        <f>IF(tblAthleteEvents[[#This Row],[Medal]]="",0,1)</f>
        <v>0</v>
      </c>
    </row>
    <row r="53156" spans="1:18" x14ac:dyDescent="0.3">
      <c r="A53156">
        <v>268644</v>
      </c>
      <c r="B53156">
        <v>302180</v>
      </c>
      <c r="C53156" t="s">
        <v>31105</v>
      </c>
      <c r="D53156" t="s">
        <v>45</v>
      </c>
      <c r="E53156">
        <v>17</v>
      </c>
      <c r="F53156">
        <v>178</v>
      </c>
      <c r="G53156">
        <v>67</v>
      </c>
      <c r="H53156" t="s">
        <v>401</v>
      </c>
      <c r="I53156" t="s">
        <v>402</v>
      </c>
      <c r="J53156" t="s">
        <v>20</v>
      </c>
      <c r="K53156" s="1">
        <v>40909</v>
      </c>
      <c r="L53156" t="s">
        <v>21</v>
      </c>
      <c r="M53156" t="s">
        <v>22</v>
      </c>
      <c r="N53156" t="s">
        <v>148</v>
      </c>
      <c r="O53156" t="s">
        <v>907</v>
      </c>
      <c r="P53156" t="s">
        <v>25</v>
      </c>
      <c r="Q53156" t="s">
        <v>31573</v>
      </c>
      <c r="R53156">
        <f>IF(tblAthleteEvents[[#This Row],[Medal]]="",0,1)</f>
        <v>0</v>
      </c>
    </row>
    <row r="53157" spans="1:18" x14ac:dyDescent="0.3">
      <c r="A53157">
        <v>268647</v>
      </c>
      <c r="B53157">
        <v>302180</v>
      </c>
      <c r="C53157" t="s">
        <v>31105</v>
      </c>
      <c r="D53157" t="s">
        <v>45</v>
      </c>
      <c r="E53157">
        <v>21</v>
      </c>
      <c r="F53157">
        <v>178</v>
      </c>
      <c r="G53157">
        <v>67</v>
      </c>
      <c r="H53157" t="s">
        <v>401</v>
      </c>
      <c r="I53157" t="s">
        <v>402</v>
      </c>
      <c r="J53157" t="s">
        <v>53</v>
      </c>
      <c r="K53157" s="1">
        <v>42370</v>
      </c>
      <c r="L53157" t="s">
        <v>21</v>
      </c>
      <c r="M53157" t="s">
        <v>54</v>
      </c>
      <c r="N53157" t="s">
        <v>148</v>
      </c>
      <c r="O53157" t="s">
        <v>1563</v>
      </c>
      <c r="P53157" t="s">
        <v>25</v>
      </c>
      <c r="Q53157" t="s">
        <v>31573</v>
      </c>
      <c r="R53157">
        <f>IF(tblAthleteEvents[[#This Row],[Medal]]="",0,1)</f>
        <v>0</v>
      </c>
    </row>
    <row r="53158" spans="1:18" x14ac:dyDescent="0.3">
      <c r="A53158">
        <v>268650</v>
      </c>
      <c r="B53158">
        <v>302190</v>
      </c>
      <c r="C53158" t="s">
        <v>31106</v>
      </c>
      <c r="D53158" t="s">
        <v>17</v>
      </c>
      <c r="E53158">
        <v>25</v>
      </c>
      <c r="F53158">
        <v>178</v>
      </c>
      <c r="G53158">
        <v>69</v>
      </c>
      <c r="H53158" t="s">
        <v>272</v>
      </c>
      <c r="I53158" t="s">
        <v>273</v>
      </c>
      <c r="J53158" t="s">
        <v>53</v>
      </c>
      <c r="K53158" s="1">
        <v>42370</v>
      </c>
      <c r="L53158" t="s">
        <v>21</v>
      </c>
      <c r="M53158" t="s">
        <v>54</v>
      </c>
      <c r="N53158" t="s">
        <v>183</v>
      </c>
      <c r="O53158" t="s">
        <v>961</v>
      </c>
      <c r="P53158" t="s">
        <v>25</v>
      </c>
      <c r="Q53158" t="s">
        <v>31573</v>
      </c>
      <c r="R53158">
        <f>IF(tblAthleteEvents[[#This Row],[Medal]]="",0,1)</f>
        <v>0</v>
      </c>
    </row>
    <row r="53159" spans="1:18" x14ac:dyDescent="0.3">
      <c r="A53159">
        <v>268649</v>
      </c>
      <c r="B53159">
        <v>302190</v>
      </c>
      <c r="C53159" t="s">
        <v>31106</v>
      </c>
      <c r="D53159" t="s">
        <v>17</v>
      </c>
      <c r="E53159">
        <v>29</v>
      </c>
      <c r="F53159">
        <v>178</v>
      </c>
      <c r="G53159">
        <v>69</v>
      </c>
      <c r="H53159" t="s">
        <v>272</v>
      </c>
      <c r="I53159" t="s">
        <v>273</v>
      </c>
      <c r="J53159" t="s">
        <v>53</v>
      </c>
      <c r="K53159" s="1">
        <v>42370</v>
      </c>
      <c r="L53159" t="s">
        <v>21</v>
      </c>
      <c r="M53159" t="s">
        <v>54</v>
      </c>
      <c r="N53159" t="s">
        <v>183</v>
      </c>
      <c r="O53159" t="s">
        <v>732</v>
      </c>
      <c r="P53159" t="s">
        <v>25</v>
      </c>
      <c r="Q53159" t="s">
        <v>31573</v>
      </c>
      <c r="R53159">
        <f>IF(tblAthleteEvents[[#This Row],[Medal]]="",0,1)</f>
        <v>0</v>
      </c>
    </row>
    <row r="53160" spans="1:18" x14ac:dyDescent="0.3">
      <c r="A53160">
        <v>268653</v>
      </c>
      <c r="B53160">
        <v>302200</v>
      </c>
      <c r="C53160" t="s">
        <v>31107</v>
      </c>
      <c r="D53160" t="s">
        <v>17</v>
      </c>
      <c r="E53160">
        <v>22</v>
      </c>
      <c r="F53160">
        <v>175</v>
      </c>
      <c r="G53160">
        <v>66</v>
      </c>
      <c r="H53160" t="s">
        <v>58</v>
      </c>
      <c r="I53160" t="s">
        <v>59</v>
      </c>
      <c r="J53160" t="s">
        <v>53</v>
      </c>
      <c r="K53160" s="1">
        <v>42370</v>
      </c>
      <c r="L53160" t="s">
        <v>21</v>
      </c>
      <c r="M53160" t="s">
        <v>54</v>
      </c>
      <c r="N53160" t="s">
        <v>60</v>
      </c>
      <c r="O53160" t="s">
        <v>634</v>
      </c>
      <c r="P53160" t="s">
        <v>25</v>
      </c>
      <c r="Q53160" t="s">
        <v>31573</v>
      </c>
      <c r="R53160">
        <f>IF(tblAthleteEvents[[#This Row],[Medal]]="",0,1)</f>
        <v>0</v>
      </c>
    </row>
    <row r="53161" spans="1:18" x14ac:dyDescent="0.3">
      <c r="A53161">
        <v>268654</v>
      </c>
      <c r="B53161">
        <v>302210</v>
      </c>
      <c r="C53161" t="s">
        <v>31108</v>
      </c>
      <c r="D53161" t="s">
        <v>17</v>
      </c>
      <c r="E53161">
        <v>22</v>
      </c>
      <c r="F53161">
        <v>180</v>
      </c>
      <c r="G53161">
        <v>79</v>
      </c>
      <c r="H53161" t="s">
        <v>173</v>
      </c>
      <c r="I53161" t="s">
        <v>173</v>
      </c>
      <c r="J53161" t="s">
        <v>29</v>
      </c>
      <c r="K53161" s="1">
        <v>41640</v>
      </c>
      <c r="L53161" t="s">
        <v>30</v>
      </c>
      <c r="M53161" t="s">
        <v>31</v>
      </c>
      <c r="N53161" t="s">
        <v>621</v>
      </c>
      <c r="O53161" t="s">
        <v>622</v>
      </c>
      <c r="P53161" t="s">
        <v>25</v>
      </c>
      <c r="Q53161" t="s">
        <v>31573</v>
      </c>
      <c r="R53161">
        <f>IF(tblAthleteEvents[[#This Row],[Medal]]="",0,1)</f>
        <v>0</v>
      </c>
    </row>
    <row r="53162" spans="1:18" x14ac:dyDescent="0.3">
      <c r="A53162">
        <v>268656</v>
      </c>
      <c r="B53162">
        <v>302220</v>
      </c>
      <c r="C53162" t="s">
        <v>31109</v>
      </c>
      <c r="D53162" t="s">
        <v>17</v>
      </c>
      <c r="E53162">
        <v>22</v>
      </c>
      <c r="F53162">
        <v>181</v>
      </c>
      <c r="G53162">
        <v>90</v>
      </c>
      <c r="H53162" t="s">
        <v>1751</v>
      </c>
      <c r="I53162" t="s">
        <v>1752</v>
      </c>
      <c r="J53162" t="s">
        <v>53</v>
      </c>
      <c r="K53162" s="1">
        <v>42370</v>
      </c>
      <c r="L53162" t="s">
        <v>21</v>
      </c>
      <c r="M53162" t="s">
        <v>54</v>
      </c>
      <c r="N53162" t="s">
        <v>23</v>
      </c>
      <c r="O53162" t="s">
        <v>1165</v>
      </c>
      <c r="P53162" t="s">
        <v>25</v>
      </c>
      <c r="Q53162" t="s">
        <v>31573</v>
      </c>
      <c r="R53162">
        <f>IF(tblAthleteEvents[[#This Row],[Medal]]="",0,1)</f>
        <v>0</v>
      </c>
    </row>
    <row r="53163" spans="1:18" x14ac:dyDescent="0.3">
      <c r="A53163">
        <v>268658</v>
      </c>
      <c r="B53163">
        <v>302230</v>
      </c>
      <c r="C53163" t="s">
        <v>31110</v>
      </c>
      <c r="D53163" t="s">
        <v>45</v>
      </c>
      <c r="E53163">
        <v>23</v>
      </c>
      <c r="F53163">
        <v>165</v>
      </c>
      <c r="G53163">
        <v>65</v>
      </c>
      <c r="H53163" t="s">
        <v>1196</v>
      </c>
      <c r="I53163" t="s">
        <v>1197</v>
      </c>
      <c r="J53163" t="s">
        <v>20</v>
      </c>
      <c r="K53163" s="1">
        <v>40909</v>
      </c>
      <c r="L53163" t="s">
        <v>21</v>
      </c>
      <c r="M53163" t="s">
        <v>22</v>
      </c>
      <c r="N53163" t="s">
        <v>218</v>
      </c>
      <c r="O53163" t="s">
        <v>1045</v>
      </c>
      <c r="P53163" t="s">
        <v>25</v>
      </c>
      <c r="Q53163" t="s">
        <v>31573</v>
      </c>
      <c r="R53163">
        <f>IF(tblAthleteEvents[[#This Row],[Medal]]="",0,1)</f>
        <v>0</v>
      </c>
    </row>
    <row r="53164" spans="1:18" x14ac:dyDescent="0.3">
      <c r="A53164">
        <v>268665</v>
      </c>
      <c r="B53164">
        <v>302240</v>
      </c>
      <c r="C53164" t="s">
        <v>31111</v>
      </c>
      <c r="D53164" t="s">
        <v>17</v>
      </c>
      <c r="E53164">
        <v>23</v>
      </c>
      <c r="F53164">
        <v>204</v>
      </c>
      <c r="G53164">
        <v>100</v>
      </c>
      <c r="H53164" t="s">
        <v>18</v>
      </c>
      <c r="I53164" t="s">
        <v>19</v>
      </c>
      <c r="J53164" t="s">
        <v>53</v>
      </c>
      <c r="K53164" s="1">
        <v>42370</v>
      </c>
      <c r="L53164" t="s">
        <v>21</v>
      </c>
      <c r="M53164" t="s">
        <v>54</v>
      </c>
      <c r="N53164" t="s">
        <v>101</v>
      </c>
      <c r="O53164" t="s">
        <v>498</v>
      </c>
      <c r="P53164" t="s">
        <v>25</v>
      </c>
      <c r="Q53164" t="s">
        <v>31573</v>
      </c>
      <c r="R53164">
        <f>IF(tblAthleteEvents[[#This Row],[Medal]]="",0,1)</f>
        <v>0</v>
      </c>
    </row>
    <row r="53165" spans="1:18" x14ac:dyDescent="0.3">
      <c r="A53165">
        <v>268667</v>
      </c>
      <c r="B53165">
        <v>302250</v>
      </c>
      <c r="C53165" t="s">
        <v>31112</v>
      </c>
      <c r="D53165" t="s">
        <v>17</v>
      </c>
      <c r="E53165">
        <v>24</v>
      </c>
      <c r="F53165">
        <v>167</v>
      </c>
      <c r="G53165">
        <v>48</v>
      </c>
      <c r="H53165" t="s">
        <v>272</v>
      </c>
      <c r="I53165" t="s">
        <v>273</v>
      </c>
      <c r="J53165" t="s">
        <v>46</v>
      </c>
      <c r="K53165" s="1">
        <v>39448</v>
      </c>
      <c r="L53165" t="s">
        <v>21</v>
      </c>
      <c r="M53165" t="s">
        <v>47</v>
      </c>
      <c r="N53165" t="s">
        <v>65</v>
      </c>
      <c r="O53165" t="s">
        <v>1240</v>
      </c>
      <c r="P53165" t="s">
        <v>25</v>
      </c>
      <c r="Q53165" t="s">
        <v>31573</v>
      </c>
      <c r="R53165">
        <f>IF(tblAthleteEvents[[#This Row],[Medal]]="",0,1)</f>
        <v>0</v>
      </c>
    </row>
    <row r="53166" spans="1:18" x14ac:dyDescent="0.3">
      <c r="A53166">
        <v>268668</v>
      </c>
      <c r="B53166">
        <v>302250</v>
      </c>
      <c r="C53166" t="s">
        <v>31112</v>
      </c>
      <c r="D53166" t="s">
        <v>17</v>
      </c>
      <c r="E53166">
        <v>28</v>
      </c>
      <c r="F53166">
        <v>167</v>
      </c>
      <c r="G53166">
        <v>48</v>
      </c>
      <c r="H53166" t="s">
        <v>272</v>
      </c>
      <c r="I53166" t="s">
        <v>273</v>
      </c>
      <c r="J53166" t="s">
        <v>20</v>
      </c>
      <c r="K53166" s="1">
        <v>40909</v>
      </c>
      <c r="L53166" t="s">
        <v>21</v>
      </c>
      <c r="M53166" t="s">
        <v>22</v>
      </c>
      <c r="N53166" t="s">
        <v>65</v>
      </c>
      <c r="O53166" t="s">
        <v>1240</v>
      </c>
      <c r="P53166" t="s">
        <v>25</v>
      </c>
      <c r="Q53166" t="s">
        <v>31573</v>
      </c>
      <c r="R53166">
        <f>IF(tblAthleteEvents[[#This Row],[Medal]]="",0,1)</f>
        <v>0</v>
      </c>
    </row>
    <row r="53167" spans="1:18" x14ac:dyDescent="0.3">
      <c r="A53167">
        <v>268669</v>
      </c>
      <c r="B53167">
        <v>302250</v>
      </c>
      <c r="C53167" t="s">
        <v>31112</v>
      </c>
      <c r="D53167" t="s">
        <v>17</v>
      </c>
      <c r="E53167">
        <v>32</v>
      </c>
      <c r="F53167">
        <v>167</v>
      </c>
      <c r="G53167">
        <v>48</v>
      </c>
      <c r="H53167" t="s">
        <v>272</v>
      </c>
      <c r="I53167" t="s">
        <v>273</v>
      </c>
      <c r="J53167" t="s">
        <v>53</v>
      </c>
      <c r="K53167" s="1">
        <v>42370</v>
      </c>
      <c r="L53167" t="s">
        <v>21</v>
      </c>
      <c r="M53167" t="s">
        <v>54</v>
      </c>
      <c r="N53167" t="s">
        <v>65</v>
      </c>
      <c r="O53167" t="s">
        <v>1240</v>
      </c>
      <c r="P53167" t="s">
        <v>25</v>
      </c>
      <c r="Q53167" t="s">
        <v>31573</v>
      </c>
      <c r="R53167">
        <f>IF(tblAthleteEvents[[#This Row],[Medal]]="",0,1)</f>
        <v>0</v>
      </c>
    </row>
    <row r="53168" spans="1:18" x14ac:dyDescent="0.3">
      <c r="A53168">
        <v>268673</v>
      </c>
      <c r="B53168">
        <v>302260</v>
      </c>
      <c r="C53168" t="s">
        <v>31113</v>
      </c>
      <c r="D53168" t="s">
        <v>17</v>
      </c>
      <c r="E53168">
        <v>30</v>
      </c>
      <c r="F53168">
        <v>170</v>
      </c>
      <c r="G53168">
        <v>75</v>
      </c>
      <c r="H53168" t="s">
        <v>926</v>
      </c>
      <c r="I53168" t="s">
        <v>927</v>
      </c>
      <c r="J53168" t="s">
        <v>20</v>
      </c>
      <c r="K53168" s="1">
        <v>40909</v>
      </c>
      <c r="L53168" t="s">
        <v>21</v>
      </c>
      <c r="M53168" t="s">
        <v>22</v>
      </c>
      <c r="N53168" t="s">
        <v>279</v>
      </c>
      <c r="O53168" t="s">
        <v>395</v>
      </c>
      <c r="P53168" t="s">
        <v>25</v>
      </c>
      <c r="Q53168" t="s">
        <v>31573</v>
      </c>
      <c r="R53168">
        <f>IF(tblAthleteEvents[[#This Row],[Medal]]="",0,1)</f>
        <v>0</v>
      </c>
    </row>
    <row r="53169" spans="1:18" x14ac:dyDescent="0.3">
      <c r="A53169">
        <v>268687</v>
      </c>
      <c r="B53169">
        <v>302270</v>
      </c>
      <c r="C53169" t="s">
        <v>31114</v>
      </c>
      <c r="D53169" t="s">
        <v>45</v>
      </c>
      <c r="E53169">
        <v>24</v>
      </c>
      <c r="F53169">
        <v>170</v>
      </c>
      <c r="G53169">
        <v>55</v>
      </c>
      <c r="H53169" t="s">
        <v>272</v>
      </c>
      <c r="I53169" t="s">
        <v>273</v>
      </c>
      <c r="J53169" t="s">
        <v>53</v>
      </c>
      <c r="K53169" s="1">
        <v>42370</v>
      </c>
      <c r="L53169" t="s">
        <v>21</v>
      </c>
      <c r="M53169" t="s">
        <v>54</v>
      </c>
      <c r="N53169" t="s">
        <v>60</v>
      </c>
      <c r="O53169" t="s">
        <v>494</v>
      </c>
      <c r="P53169" t="s">
        <v>25</v>
      </c>
      <c r="Q53169" t="s">
        <v>31573</v>
      </c>
      <c r="R53169">
        <f>IF(tblAthleteEvents[[#This Row],[Medal]]="",0,1)</f>
        <v>0</v>
      </c>
    </row>
    <row r="53170" spans="1:18" x14ac:dyDescent="0.3">
      <c r="A53170">
        <v>268689</v>
      </c>
      <c r="B53170">
        <v>302280</v>
      </c>
      <c r="C53170" t="s">
        <v>31115</v>
      </c>
      <c r="D53170" t="s">
        <v>45</v>
      </c>
      <c r="E53170">
        <v>26</v>
      </c>
      <c r="F53170">
        <v>175</v>
      </c>
      <c r="G53170">
        <v>67</v>
      </c>
      <c r="H53170" t="s">
        <v>18</v>
      </c>
      <c r="I53170" t="s">
        <v>19</v>
      </c>
      <c r="J53170" t="s">
        <v>46</v>
      </c>
      <c r="K53170" s="1">
        <v>39448</v>
      </c>
      <c r="L53170" t="s">
        <v>21</v>
      </c>
      <c r="M53170" t="s">
        <v>47</v>
      </c>
      <c r="N53170" t="s">
        <v>186</v>
      </c>
      <c r="O53170" t="s">
        <v>187</v>
      </c>
      <c r="P53170" t="s">
        <v>25</v>
      </c>
      <c r="Q53170" t="s">
        <v>31573</v>
      </c>
      <c r="R53170">
        <f>IF(tblAthleteEvents[[#This Row],[Medal]]="",0,1)</f>
        <v>0</v>
      </c>
    </row>
    <row r="53171" spans="1:18" x14ac:dyDescent="0.3">
      <c r="A53171">
        <v>268692</v>
      </c>
      <c r="B53171">
        <v>302290</v>
      </c>
      <c r="C53171" t="s">
        <v>31116</v>
      </c>
      <c r="D53171" t="s">
        <v>45</v>
      </c>
      <c r="E53171">
        <v>24</v>
      </c>
      <c r="F53171">
        <v>170</v>
      </c>
      <c r="G53171">
        <v>61</v>
      </c>
      <c r="H53171" t="s">
        <v>18</v>
      </c>
      <c r="I53171" t="s">
        <v>19</v>
      </c>
      <c r="J53171" t="s">
        <v>132</v>
      </c>
      <c r="K53171" s="1">
        <v>40179</v>
      </c>
      <c r="L53171" t="s">
        <v>30</v>
      </c>
      <c r="M53171" t="s">
        <v>133</v>
      </c>
      <c r="N53171" t="s">
        <v>32</v>
      </c>
      <c r="O53171" t="s">
        <v>610</v>
      </c>
      <c r="P53171" t="s">
        <v>25</v>
      </c>
      <c r="Q53171" t="s">
        <v>31573</v>
      </c>
      <c r="R53171">
        <f>IF(tblAthleteEvents[[#This Row],[Medal]]="",0,1)</f>
        <v>0</v>
      </c>
    </row>
    <row r="53172" spans="1:18" x14ac:dyDescent="0.3">
      <c r="A53172">
        <v>268695</v>
      </c>
      <c r="B53172">
        <v>302300</v>
      </c>
      <c r="C53172" t="s">
        <v>31117</v>
      </c>
      <c r="D53172" t="s">
        <v>17</v>
      </c>
      <c r="E53172">
        <v>35</v>
      </c>
      <c r="F53172">
        <v>181</v>
      </c>
      <c r="G53172">
        <v>73</v>
      </c>
      <c r="H53172" t="s">
        <v>18</v>
      </c>
      <c r="I53172" t="s">
        <v>19</v>
      </c>
      <c r="J53172" t="s">
        <v>46</v>
      </c>
      <c r="K53172" s="1">
        <v>39448</v>
      </c>
      <c r="L53172" t="s">
        <v>21</v>
      </c>
      <c r="M53172" t="s">
        <v>47</v>
      </c>
      <c r="N53172" t="s">
        <v>163</v>
      </c>
      <c r="O53172" t="s">
        <v>862</v>
      </c>
      <c r="P53172" t="s">
        <v>25</v>
      </c>
      <c r="Q53172" t="s">
        <v>31573</v>
      </c>
      <c r="R53172">
        <f>IF(tblAthleteEvents[[#This Row],[Medal]]="",0,1)</f>
        <v>0</v>
      </c>
    </row>
    <row r="53173" spans="1:18" x14ac:dyDescent="0.3">
      <c r="A53173">
        <v>268696</v>
      </c>
      <c r="B53173">
        <v>302300</v>
      </c>
      <c r="C53173" t="s">
        <v>31117</v>
      </c>
      <c r="D53173" t="s">
        <v>17</v>
      </c>
      <c r="E53173">
        <v>35</v>
      </c>
      <c r="F53173">
        <v>181</v>
      </c>
      <c r="G53173">
        <v>73</v>
      </c>
      <c r="H53173" t="s">
        <v>18</v>
      </c>
      <c r="I53173" t="s">
        <v>19</v>
      </c>
      <c r="J53173" t="s">
        <v>46</v>
      </c>
      <c r="K53173" s="1">
        <v>39448</v>
      </c>
      <c r="L53173" t="s">
        <v>21</v>
      </c>
      <c r="M53173" t="s">
        <v>47</v>
      </c>
      <c r="N53173" t="s">
        <v>163</v>
      </c>
      <c r="O53173" t="s">
        <v>863</v>
      </c>
      <c r="P53173" t="s">
        <v>25</v>
      </c>
      <c r="Q53173" t="s">
        <v>31573</v>
      </c>
      <c r="R53173">
        <f>IF(tblAthleteEvents[[#This Row],[Medal]]="",0,1)</f>
        <v>0</v>
      </c>
    </row>
    <row r="53174" spans="1:18" x14ac:dyDescent="0.3">
      <c r="A53174">
        <v>268699</v>
      </c>
      <c r="B53174">
        <v>302310</v>
      </c>
      <c r="C53174" t="s">
        <v>31118</v>
      </c>
      <c r="D53174" t="s">
        <v>45</v>
      </c>
      <c r="E53174">
        <v>27</v>
      </c>
      <c r="F53174">
        <v>164</v>
      </c>
      <c r="G53174">
        <v>55</v>
      </c>
      <c r="H53174" t="s">
        <v>18</v>
      </c>
      <c r="I53174" t="s">
        <v>19</v>
      </c>
      <c r="J53174" t="s">
        <v>53</v>
      </c>
      <c r="K53174" s="1">
        <v>42370</v>
      </c>
      <c r="L53174" t="s">
        <v>21</v>
      </c>
      <c r="M53174" t="s">
        <v>54</v>
      </c>
      <c r="N53174" t="s">
        <v>218</v>
      </c>
      <c r="O53174" t="s">
        <v>868</v>
      </c>
      <c r="P53174" t="s">
        <v>99</v>
      </c>
      <c r="Q53174" t="s">
        <v>31573</v>
      </c>
      <c r="R53174">
        <f>IF(tblAthleteEvents[[#This Row],[Medal]]="",0,1)</f>
        <v>1</v>
      </c>
    </row>
    <row r="53175" spans="1:18" x14ac:dyDescent="0.3">
      <c r="A53175">
        <v>268706</v>
      </c>
      <c r="B53175">
        <v>302320</v>
      </c>
      <c r="C53175" t="s">
        <v>31119</v>
      </c>
      <c r="D53175" t="s">
        <v>45</v>
      </c>
      <c r="E53175">
        <v>20</v>
      </c>
      <c r="F53175">
        <v>193</v>
      </c>
      <c r="G53175">
        <v>79</v>
      </c>
      <c r="H53175" t="s">
        <v>18</v>
      </c>
      <c r="I53175" t="s">
        <v>19</v>
      </c>
      <c r="J53175" t="s">
        <v>53</v>
      </c>
      <c r="K53175" s="1">
        <v>42370</v>
      </c>
      <c r="L53175" t="s">
        <v>21</v>
      </c>
      <c r="M53175" t="s">
        <v>54</v>
      </c>
      <c r="N53175" t="s">
        <v>197</v>
      </c>
      <c r="O53175" t="s">
        <v>250</v>
      </c>
      <c r="P53175" t="s">
        <v>43</v>
      </c>
      <c r="Q53175" t="s">
        <v>31573</v>
      </c>
      <c r="R53175">
        <f>IF(tblAthleteEvents[[#This Row],[Medal]]="",0,1)</f>
        <v>1</v>
      </c>
    </row>
    <row r="53176" spans="1:18" x14ac:dyDescent="0.3">
      <c r="A53176">
        <v>268709</v>
      </c>
      <c r="B53176">
        <v>302330</v>
      </c>
      <c r="C53176" t="s">
        <v>31120</v>
      </c>
      <c r="D53176" t="s">
        <v>17</v>
      </c>
      <c r="E53176">
        <v>23</v>
      </c>
      <c r="F53176">
        <v>173</v>
      </c>
      <c r="G53176">
        <v>65</v>
      </c>
      <c r="H53176" t="s">
        <v>18</v>
      </c>
      <c r="I53176" t="s">
        <v>19</v>
      </c>
      <c r="J53176" t="s">
        <v>20</v>
      </c>
      <c r="K53176" s="1">
        <v>40909</v>
      </c>
      <c r="L53176" t="s">
        <v>21</v>
      </c>
      <c r="M53176" t="s">
        <v>22</v>
      </c>
      <c r="N53176" t="s">
        <v>74</v>
      </c>
      <c r="O53176" t="s">
        <v>76</v>
      </c>
      <c r="P53176" t="s">
        <v>25</v>
      </c>
      <c r="Q53176" t="s">
        <v>31573</v>
      </c>
      <c r="R53176">
        <f>IF(tblAthleteEvents[[#This Row],[Medal]]="",0,1)</f>
        <v>0</v>
      </c>
    </row>
    <row r="53177" spans="1:18" x14ac:dyDescent="0.3">
      <c r="A53177">
        <v>268711</v>
      </c>
      <c r="B53177">
        <v>302330</v>
      </c>
      <c r="C53177" t="s">
        <v>31120</v>
      </c>
      <c r="D53177" t="s">
        <v>17</v>
      </c>
      <c r="E53177">
        <v>23</v>
      </c>
      <c r="F53177">
        <v>173</v>
      </c>
      <c r="G53177">
        <v>65</v>
      </c>
      <c r="H53177" t="s">
        <v>18</v>
      </c>
      <c r="I53177" t="s">
        <v>19</v>
      </c>
      <c r="J53177" t="s">
        <v>20</v>
      </c>
      <c r="K53177" s="1">
        <v>40909</v>
      </c>
      <c r="L53177" t="s">
        <v>21</v>
      </c>
      <c r="M53177" t="s">
        <v>22</v>
      </c>
      <c r="N53177" t="s">
        <v>74</v>
      </c>
      <c r="O53177" t="s">
        <v>78</v>
      </c>
      <c r="P53177" t="s">
        <v>25</v>
      </c>
      <c r="Q53177" t="s">
        <v>31573</v>
      </c>
      <c r="R53177">
        <f>IF(tblAthleteEvents[[#This Row],[Medal]]="",0,1)</f>
        <v>0</v>
      </c>
    </row>
    <row r="53178" spans="1:18" x14ac:dyDescent="0.3">
      <c r="A53178">
        <v>268710</v>
      </c>
      <c r="B53178">
        <v>302330</v>
      </c>
      <c r="C53178" t="s">
        <v>31120</v>
      </c>
      <c r="D53178" t="s">
        <v>17</v>
      </c>
      <c r="E53178">
        <v>23</v>
      </c>
      <c r="F53178">
        <v>173</v>
      </c>
      <c r="G53178">
        <v>65</v>
      </c>
      <c r="H53178" t="s">
        <v>18</v>
      </c>
      <c r="I53178" t="s">
        <v>19</v>
      </c>
      <c r="J53178" t="s">
        <v>20</v>
      </c>
      <c r="K53178" s="1">
        <v>40909</v>
      </c>
      <c r="L53178" t="s">
        <v>21</v>
      </c>
      <c r="M53178" t="s">
        <v>22</v>
      </c>
      <c r="N53178" t="s">
        <v>74</v>
      </c>
      <c r="O53178" t="s">
        <v>77</v>
      </c>
      <c r="P53178" t="s">
        <v>25</v>
      </c>
      <c r="Q53178" t="s">
        <v>31573</v>
      </c>
      <c r="R53178">
        <f>IF(tblAthleteEvents[[#This Row],[Medal]]="",0,1)</f>
        <v>0</v>
      </c>
    </row>
    <row r="53179" spans="1:18" x14ac:dyDescent="0.3">
      <c r="A53179">
        <v>268712</v>
      </c>
      <c r="B53179">
        <v>302330</v>
      </c>
      <c r="C53179" t="s">
        <v>31120</v>
      </c>
      <c r="D53179" t="s">
        <v>17</v>
      </c>
      <c r="E53179">
        <v>23</v>
      </c>
      <c r="F53179">
        <v>173</v>
      </c>
      <c r="G53179">
        <v>65</v>
      </c>
      <c r="H53179" t="s">
        <v>18</v>
      </c>
      <c r="I53179" t="s">
        <v>19</v>
      </c>
      <c r="J53179" t="s">
        <v>20</v>
      </c>
      <c r="K53179" s="1">
        <v>40909</v>
      </c>
      <c r="L53179" t="s">
        <v>21</v>
      </c>
      <c r="M53179" t="s">
        <v>22</v>
      </c>
      <c r="N53179" t="s">
        <v>74</v>
      </c>
      <c r="O53179" t="s">
        <v>80</v>
      </c>
      <c r="P53179" t="s">
        <v>25</v>
      </c>
      <c r="Q53179" t="s">
        <v>31573</v>
      </c>
      <c r="R53179">
        <f>IF(tblAthleteEvents[[#This Row],[Medal]]="",0,1)</f>
        <v>0</v>
      </c>
    </row>
    <row r="53180" spans="1:18" x14ac:dyDescent="0.3">
      <c r="A53180">
        <v>268708</v>
      </c>
      <c r="B53180">
        <v>302330</v>
      </c>
      <c r="C53180" t="s">
        <v>31120</v>
      </c>
      <c r="D53180" t="s">
        <v>17</v>
      </c>
      <c r="E53180">
        <v>23</v>
      </c>
      <c r="F53180">
        <v>173</v>
      </c>
      <c r="G53180">
        <v>65</v>
      </c>
      <c r="H53180" t="s">
        <v>18</v>
      </c>
      <c r="I53180" t="s">
        <v>19</v>
      </c>
      <c r="J53180" t="s">
        <v>20</v>
      </c>
      <c r="K53180" s="1">
        <v>40909</v>
      </c>
      <c r="L53180" t="s">
        <v>21</v>
      </c>
      <c r="M53180" t="s">
        <v>22</v>
      </c>
      <c r="N53180" t="s">
        <v>74</v>
      </c>
      <c r="O53180" t="s">
        <v>406</v>
      </c>
      <c r="P53180" t="s">
        <v>43</v>
      </c>
      <c r="Q53180" t="s">
        <v>31573</v>
      </c>
      <c r="R53180">
        <f>IF(tblAthleteEvents[[#This Row],[Medal]]="",0,1)</f>
        <v>1</v>
      </c>
    </row>
    <row r="53181" spans="1:18" x14ac:dyDescent="0.3">
      <c r="A53181">
        <v>268714</v>
      </c>
      <c r="B53181">
        <v>302330</v>
      </c>
      <c r="C53181" t="s">
        <v>31120</v>
      </c>
      <c r="D53181" t="s">
        <v>17</v>
      </c>
      <c r="E53181">
        <v>27</v>
      </c>
      <c r="F53181">
        <v>173</v>
      </c>
      <c r="G53181">
        <v>65</v>
      </c>
      <c r="H53181" t="s">
        <v>18</v>
      </c>
      <c r="I53181" t="s">
        <v>19</v>
      </c>
      <c r="J53181" t="s">
        <v>53</v>
      </c>
      <c r="K53181" s="1">
        <v>42370</v>
      </c>
      <c r="L53181" t="s">
        <v>21</v>
      </c>
      <c r="M53181" t="s">
        <v>54</v>
      </c>
      <c r="N53181" t="s">
        <v>74</v>
      </c>
      <c r="O53181" t="s">
        <v>76</v>
      </c>
      <c r="P53181" t="s">
        <v>25</v>
      </c>
      <c r="Q53181" t="s">
        <v>31573</v>
      </c>
      <c r="R53181">
        <f>IF(tblAthleteEvents[[#This Row],[Medal]]="",0,1)</f>
        <v>0</v>
      </c>
    </row>
    <row r="53182" spans="1:18" x14ac:dyDescent="0.3">
      <c r="A53182">
        <v>268716</v>
      </c>
      <c r="B53182">
        <v>302330</v>
      </c>
      <c r="C53182" t="s">
        <v>31120</v>
      </c>
      <c r="D53182" t="s">
        <v>17</v>
      </c>
      <c r="E53182">
        <v>27</v>
      </c>
      <c r="F53182">
        <v>173</v>
      </c>
      <c r="G53182">
        <v>65</v>
      </c>
      <c r="H53182" t="s">
        <v>18</v>
      </c>
      <c r="I53182" t="s">
        <v>19</v>
      </c>
      <c r="J53182" t="s">
        <v>53</v>
      </c>
      <c r="K53182" s="1">
        <v>42370</v>
      </c>
      <c r="L53182" t="s">
        <v>21</v>
      </c>
      <c r="M53182" t="s">
        <v>54</v>
      </c>
      <c r="N53182" t="s">
        <v>74</v>
      </c>
      <c r="O53182" t="s">
        <v>78</v>
      </c>
      <c r="P53182" t="s">
        <v>25</v>
      </c>
      <c r="Q53182" t="s">
        <v>31573</v>
      </c>
      <c r="R53182">
        <f>IF(tblAthleteEvents[[#This Row],[Medal]]="",0,1)</f>
        <v>0</v>
      </c>
    </row>
    <row r="53183" spans="1:18" x14ac:dyDescent="0.3">
      <c r="A53183">
        <v>268715</v>
      </c>
      <c r="B53183">
        <v>302330</v>
      </c>
      <c r="C53183" t="s">
        <v>31120</v>
      </c>
      <c r="D53183" t="s">
        <v>17</v>
      </c>
      <c r="E53183">
        <v>27</v>
      </c>
      <c r="F53183">
        <v>173</v>
      </c>
      <c r="G53183">
        <v>65</v>
      </c>
      <c r="H53183" t="s">
        <v>18</v>
      </c>
      <c r="I53183" t="s">
        <v>19</v>
      </c>
      <c r="J53183" t="s">
        <v>53</v>
      </c>
      <c r="K53183" s="1">
        <v>42370</v>
      </c>
      <c r="L53183" t="s">
        <v>21</v>
      </c>
      <c r="M53183" t="s">
        <v>54</v>
      </c>
      <c r="N53183" t="s">
        <v>74</v>
      </c>
      <c r="O53183" t="s">
        <v>77</v>
      </c>
      <c r="P53183" t="s">
        <v>25</v>
      </c>
      <c r="Q53183" t="s">
        <v>31573</v>
      </c>
      <c r="R53183">
        <f>IF(tblAthleteEvents[[#This Row],[Medal]]="",0,1)</f>
        <v>0</v>
      </c>
    </row>
    <row r="53184" spans="1:18" x14ac:dyDescent="0.3">
      <c r="A53184">
        <v>268713</v>
      </c>
      <c r="B53184">
        <v>302330</v>
      </c>
      <c r="C53184" t="s">
        <v>31120</v>
      </c>
      <c r="D53184" t="s">
        <v>17</v>
      </c>
      <c r="E53184">
        <v>25</v>
      </c>
      <c r="F53184">
        <v>173</v>
      </c>
      <c r="G53184">
        <v>65</v>
      </c>
      <c r="H53184" t="s">
        <v>18</v>
      </c>
      <c r="I53184" t="s">
        <v>19</v>
      </c>
      <c r="J53184" t="s">
        <v>53</v>
      </c>
      <c r="K53184" s="1">
        <v>42370</v>
      </c>
      <c r="L53184" t="s">
        <v>21</v>
      </c>
      <c r="M53184" t="s">
        <v>54</v>
      </c>
      <c r="N53184" t="s">
        <v>74</v>
      </c>
      <c r="O53184" t="s">
        <v>406</v>
      </c>
      <c r="P53184" t="s">
        <v>34</v>
      </c>
      <c r="Q53184" t="s">
        <v>31573</v>
      </c>
      <c r="R53184">
        <f>IF(tblAthleteEvents[[#This Row],[Medal]]="",0,1)</f>
        <v>1</v>
      </c>
    </row>
    <row r="53185" spans="1:18" x14ac:dyDescent="0.3">
      <c r="A53185">
        <v>268718</v>
      </c>
      <c r="B53185">
        <v>302340</v>
      </c>
      <c r="C53185" t="s">
        <v>31121</v>
      </c>
      <c r="D53185" t="s">
        <v>17</v>
      </c>
      <c r="E53185">
        <v>23</v>
      </c>
      <c r="F53185">
        <v>175</v>
      </c>
      <c r="G53185">
        <v>71</v>
      </c>
      <c r="H53185" t="s">
        <v>18</v>
      </c>
      <c r="I53185" t="s">
        <v>19</v>
      </c>
      <c r="J53185" t="s">
        <v>38</v>
      </c>
      <c r="K53185" s="1">
        <v>38718</v>
      </c>
      <c r="L53185" t="s">
        <v>30</v>
      </c>
      <c r="M53185" t="s">
        <v>39</v>
      </c>
      <c r="N53185" t="s">
        <v>448</v>
      </c>
      <c r="O53185" t="s">
        <v>449</v>
      </c>
      <c r="P53185" t="s">
        <v>25</v>
      </c>
      <c r="Q53185" t="s">
        <v>31573</v>
      </c>
      <c r="R53185">
        <f>IF(tblAthleteEvents[[#This Row],[Medal]]="",0,1)</f>
        <v>0</v>
      </c>
    </row>
    <row r="53186" spans="1:18" x14ac:dyDescent="0.3">
      <c r="A53186">
        <v>268719</v>
      </c>
      <c r="B53186">
        <v>302340</v>
      </c>
      <c r="C53186" t="s">
        <v>31121</v>
      </c>
      <c r="D53186" t="s">
        <v>17</v>
      </c>
      <c r="E53186">
        <v>23</v>
      </c>
      <c r="F53186">
        <v>175</v>
      </c>
      <c r="G53186">
        <v>71</v>
      </c>
      <c r="H53186" t="s">
        <v>18</v>
      </c>
      <c r="I53186" t="s">
        <v>19</v>
      </c>
      <c r="J53186" t="s">
        <v>38</v>
      </c>
      <c r="K53186" s="1">
        <v>38718</v>
      </c>
      <c r="L53186" t="s">
        <v>30</v>
      </c>
      <c r="M53186" t="s">
        <v>39</v>
      </c>
      <c r="N53186" t="s">
        <v>448</v>
      </c>
      <c r="O53186" t="s">
        <v>450</v>
      </c>
      <c r="P53186" t="s">
        <v>25</v>
      </c>
      <c r="Q53186" t="s">
        <v>31573</v>
      </c>
      <c r="R53186">
        <f>IF(tblAthleteEvents[[#This Row],[Medal]]="",0,1)</f>
        <v>0</v>
      </c>
    </row>
    <row r="53187" spans="1:18" x14ac:dyDescent="0.3">
      <c r="A53187">
        <v>268720</v>
      </c>
      <c r="B53187">
        <v>302340</v>
      </c>
      <c r="C53187" t="s">
        <v>31121</v>
      </c>
      <c r="D53187" t="s">
        <v>17</v>
      </c>
      <c r="E53187">
        <v>23</v>
      </c>
      <c r="F53187">
        <v>175</v>
      </c>
      <c r="G53187">
        <v>71</v>
      </c>
      <c r="H53187" t="s">
        <v>18</v>
      </c>
      <c r="I53187" t="s">
        <v>19</v>
      </c>
      <c r="J53187" t="s">
        <v>38</v>
      </c>
      <c r="K53187" s="1">
        <v>38718</v>
      </c>
      <c r="L53187" t="s">
        <v>30</v>
      </c>
      <c r="M53187" t="s">
        <v>39</v>
      </c>
      <c r="N53187" t="s">
        <v>448</v>
      </c>
      <c r="O53187" t="s">
        <v>451</v>
      </c>
      <c r="P53187" t="s">
        <v>25</v>
      </c>
      <c r="Q53187" t="s">
        <v>31573</v>
      </c>
      <c r="R53187">
        <f>IF(tblAthleteEvents[[#This Row],[Medal]]="",0,1)</f>
        <v>0</v>
      </c>
    </row>
    <row r="53188" spans="1:18" x14ac:dyDescent="0.3">
      <c r="A53188">
        <v>268721</v>
      </c>
      <c r="B53188">
        <v>302340</v>
      </c>
      <c r="C53188" t="s">
        <v>31121</v>
      </c>
      <c r="D53188" t="s">
        <v>17</v>
      </c>
      <c r="E53188">
        <v>23</v>
      </c>
      <c r="F53188">
        <v>175</v>
      </c>
      <c r="G53188">
        <v>71</v>
      </c>
      <c r="H53188" t="s">
        <v>18</v>
      </c>
      <c r="I53188" t="s">
        <v>19</v>
      </c>
      <c r="J53188" t="s">
        <v>38</v>
      </c>
      <c r="K53188" s="1">
        <v>38718</v>
      </c>
      <c r="L53188" t="s">
        <v>30</v>
      </c>
      <c r="M53188" t="s">
        <v>39</v>
      </c>
      <c r="N53188" t="s">
        <v>465</v>
      </c>
      <c r="O53188" t="s">
        <v>1472</v>
      </c>
      <c r="P53188" t="s">
        <v>25</v>
      </c>
      <c r="Q53188" t="s">
        <v>31573</v>
      </c>
      <c r="R53188">
        <f>IF(tblAthleteEvents[[#This Row],[Medal]]="",0,1)</f>
        <v>0</v>
      </c>
    </row>
    <row r="53189" spans="1:18" x14ac:dyDescent="0.3">
      <c r="A53189">
        <v>268717</v>
      </c>
      <c r="B53189">
        <v>302340</v>
      </c>
      <c r="C53189" t="s">
        <v>31121</v>
      </c>
      <c r="D53189" t="s">
        <v>17</v>
      </c>
      <c r="E53189">
        <v>23</v>
      </c>
      <c r="F53189">
        <v>175</v>
      </c>
      <c r="G53189">
        <v>68</v>
      </c>
      <c r="H53189" t="s">
        <v>18</v>
      </c>
      <c r="I53189" t="s">
        <v>19</v>
      </c>
      <c r="J53189" t="s">
        <v>38</v>
      </c>
      <c r="K53189" s="1">
        <v>38718</v>
      </c>
      <c r="L53189" t="s">
        <v>30</v>
      </c>
      <c r="M53189" t="s">
        <v>39</v>
      </c>
      <c r="N53189" t="s">
        <v>465</v>
      </c>
      <c r="O53189" t="s">
        <v>466</v>
      </c>
      <c r="P53189" t="s">
        <v>25</v>
      </c>
      <c r="Q53189" t="s">
        <v>31573</v>
      </c>
      <c r="R53189">
        <f>IF(tblAthleteEvents[[#This Row],[Medal]]="",0,1)</f>
        <v>0</v>
      </c>
    </row>
    <row r="53190" spans="1:18" x14ac:dyDescent="0.3">
      <c r="A53190">
        <v>268722</v>
      </c>
      <c r="B53190">
        <v>302340</v>
      </c>
      <c r="C53190" t="s">
        <v>31121</v>
      </c>
      <c r="D53190" t="s">
        <v>17</v>
      </c>
      <c r="E53190">
        <v>25</v>
      </c>
      <c r="F53190">
        <v>175</v>
      </c>
      <c r="G53190">
        <v>71</v>
      </c>
      <c r="H53190" t="s">
        <v>18</v>
      </c>
      <c r="I53190" t="s">
        <v>19</v>
      </c>
      <c r="J53190" t="s">
        <v>132</v>
      </c>
      <c r="K53190" s="1">
        <v>40179</v>
      </c>
      <c r="L53190" t="s">
        <v>30</v>
      </c>
      <c r="M53190" t="s">
        <v>133</v>
      </c>
      <c r="N53190" t="s">
        <v>448</v>
      </c>
      <c r="O53190" t="s">
        <v>449</v>
      </c>
      <c r="P53190" t="s">
        <v>25</v>
      </c>
      <c r="Q53190" t="s">
        <v>31573</v>
      </c>
      <c r="R53190">
        <f>IF(tblAthleteEvents[[#This Row],[Medal]]="",0,1)</f>
        <v>0</v>
      </c>
    </row>
    <row r="53191" spans="1:18" x14ac:dyDescent="0.3">
      <c r="A53191">
        <v>268723</v>
      </c>
      <c r="B53191">
        <v>302340</v>
      </c>
      <c r="C53191" t="s">
        <v>31121</v>
      </c>
      <c r="D53191" t="s">
        <v>17</v>
      </c>
      <c r="E53191">
        <v>27</v>
      </c>
      <c r="F53191">
        <v>175</v>
      </c>
      <c r="G53191">
        <v>71</v>
      </c>
      <c r="H53191" t="s">
        <v>18</v>
      </c>
      <c r="I53191" t="s">
        <v>19</v>
      </c>
      <c r="J53191" t="s">
        <v>132</v>
      </c>
      <c r="K53191" s="1">
        <v>40179</v>
      </c>
      <c r="L53191" t="s">
        <v>30</v>
      </c>
      <c r="M53191" t="s">
        <v>133</v>
      </c>
      <c r="N53191" t="s">
        <v>448</v>
      </c>
      <c r="O53191" t="s">
        <v>450</v>
      </c>
      <c r="P53191" t="s">
        <v>25</v>
      </c>
      <c r="Q53191" t="s">
        <v>31573</v>
      </c>
      <c r="R53191">
        <f>IF(tblAthleteEvents[[#This Row],[Medal]]="",0,1)</f>
        <v>0</v>
      </c>
    </row>
    <row r="53192" spans="1:18" x14ac:dyDescent="0.3">
      <c r="A53192">
        <v>268724</v>
      </c>
      <c r="B53192">
        <v>302340</v>
      </c>
      <c r="C53192" t="s">
        <v>31121</v>
      </c>
      <c r="D53192" t="s">
        <v>17</v>
      </c>
      <c r="E53192">
        <v>27</v>
      </c>
      <c r="F53192">
        <v>175</v>
      </c>
      <c r="G53192">
        <v>71</v>
      </c>
      <c r="H53192" t="s">
        <v>18</v>
      </c>
      <c r="I53192" t="s">
        <v>19</v>
      </c>
      <c r="J53192" t="s">
        <v>132</v>
      </c>
      <c r="K53192" s="1">
        <v>40179</v>
      </c>
      <c r="L53192" t="s">
        <v>30</v>
      </c>
      <c r="M53192" t="s">
        <v>133</v>
      </c>
      <c r="N53192" t="s">
        <v>448</v>
      </c>
      <c r="O53192" t="s">
        <v>451</v>
      </c>
      <c r="P53192" t="s">
        <v>25</v>
      </c>
      <c r="Q53192" t="s">
        <v>31573</v>
      </c>
      <c r="R53192">
        <f>IF(tblAthleteEvents[[#This Row],[Medal]]="",0,1)</f>
        <v>0</v>
      </c>
    </row>
    <row r="53193" spans="1:18" x14ac:dyDescent="0.3">
      <c r="A53193">
        <v>268725</v>
      </c>
      <c r="B53193">
        <v>302350</v>
      </c>
      <c r="C53193" t="s">
        <v>31122</v>
      </c>
      <c r="D53193" t="s">
        <v>17</v>
      </c>
      <c r="E53193">
        <v>26</v>
      </c>
      <c r="F53193">
        <v>177</v>
      </c>
      <c r="G53193">
        <v>74</v>
      </c>
      <c r="H53193" t="s">
        <v>18</v>
      </c>
      <c r="I53193" t="s">
        <v>19</v>
      </c>
      <c r="J53193" t="s">
        <v>20</v>
      </c>
      <c r="K53193" s="1">
        <v>40909</v>
      </c>
      <c r="L53193" t="s">
        <v>21</v>
      </c>
      <c r="M53193" t="s">
        <v>22</v>
      </c>
      <c r="N53193" t="s">
        <v>194</v>
      </c>
      <c r="O53193" t="s">
        <v>263</v>
      </c>
      <c r="P53193" t="s">
        <v>25</v>
      </c>
      <c r="Q53193" t="s">
        <v>31573</v>
      </c>
      <c r="R53193">
        <f>IF(tblAthleteEvents[[#This Row],[Medal]]="",0,1)</f>
        <v>0</v>
      </c>
    </row>
    <row r="53194" spans="1:18" x14ac:dyDescent="0.3">
      <c r="A53194">
        <v>268729</v>
      </c>
      <c r="B53194">
        <v>302360</v>
      </c>
      <c r="C53194" t="s">
        <v>31123</v>
      </c>
      <c r="D53194" t="s">
        <v>45</v>
      </c>
      <c r="E53194">
        <v>26</v>
      </c>
      <c r="F53194">
        <v>176</v>
      </c>
      <c r="G53194">
        <v>62</v>
      </c>
      <c r="H53194" t="s">
        <v>18</v>
      </c>
      <c r="I53194" t="s">
        <v>19</v>
      </c>
      <c r="J53194" t="s">
        <v>53</v>
      </c>
      <c r="K53194" s="1">
        <v>42370</v>
      </c>
      <c r="L53194" t="s">
        <v>21</v>
      </c>
      <c r="M53194" t="s">
        <v>54</v>
      </c>
      <c r="N53194" t="s">
        <v>151</v>
      </c>
      <c r="O53194" t="s">
        <v>152</v>
      </c>
      <c r="P53194" t="s">
        <v>25</v>
      </c>
      <c r="Q53194" t="s">
        <v>31573</v>
      </c>
      <c r="R53194">
        <f>IF(tblAthleteEvents[[#This Row],[Medal]]="",0,1)</f>
        <v>0</v>
      </c>
    </row>
    <row r="53195" spans="1:18" x14ac:dyDescent="0.3">
      <c r="A53195">
        <v>268731</v>
      </c>
      <c r="B53195">
        <v>302370</v>
      </c>
      <c r="C53195" t="s">
        <v>31124</v>
      </c>
      <c r="D53195" t="s">
        <v>45</v>
      </c>
      <c r="E53195">
        <v>20</v>
      </c>
      <c r="F53195">
        <v>167</v>
      </c>
      <c r="G53195">
        <v>48</v>
      </c>
      <c r="H53195" t="s">
        <v>18</v>
      </c>
      <c r="I53195" t="s">
        <v>19</v>
      </c>
      <c r="J53195" t="s">
        <v>38</v>
      </c>
      <c r="K53195" s="1">
        <v>38718</v>
      </c>
      <c r="L53195" t="s">
        <v>30</v>
      </c>
      <c r="M53195" t="s">
        <v>39</v>
      </c>
      <c r="N53195" t="s">
        <v>174</v>
      </c>
      <c r="O53195" t="s">
        <v>773</v>
      </c>
      <c r="P53195" t="s">
        <v>99</v>
      </c>
      <c r="Q53195" t="s">
        <v>31573</v>
      </c>
      <c r="R53195">
        <f>IF(tblAthleteEvents[[#This Row],[Medal]]="",0,1)</f>
        <v>1</v>
      </c>
    </row>
    <row r="53196" spans="1:18" x14ac:dyDescent="0.3">
      <c r="A53196">
        <v>268732</v>
      </c>
      <c r="B53196">
        <v>302370</v>
      </c>
      <c r="C53196" t="s">
        <v>31124</v>
      </c>
      <c r="D53196" t="s">
        <v>45</v>
      </c>
      <c r="E53196">
        <v>24</v>
      </c>
      <c r="F53196">
        <v>167</v>
      </c>
      <c r="G53196">
        <v>48</v>
      </c>
      <c r="H53196" t="s">
        <v>18</v>
      </c>
      <c r="I53196" t="s">
        <v>19</v>
      </c>
      <c r="J53196" t="s">
        <v>132</v>
      </c>
      <c r="K53196" s="1">
        <v>40179</v>
      </c>
      <c r="L53196" t="s">
        <v>30</v>
      </c>
      <c r="M53196" t="s">
        <v>133</v>
      </c>
      <c r="N53196" t="s">
        <v>174</v>
      </c>
      <c r="O53196" t="s">
        <v>773</v>
      </c>
      <c r="P53196" t="s">
        <v>25</v>
      </c>
      <c r="Q53196" t="s">
        <v>31573</v>
      </c>
      <c r="R53196">
        <f>IF(tblAthleteEvents[[#This Row],[Medal]]="",0,1)</f>
        <v>0</v>
      </c>
    </row>
    <row r="53197" spans="1:18" x14ac:dyDescent="0.3">
      <c r="A53197">
        <v>268733</v>
      </c>
      <c r="B53197">
        <v>302380</v>
      </c>
      <c r="C53197" t="s">
        <v>31125</v>
      </c>
      <c r="D53197" t="s">
        <v>17</v>
      </c>
      <c r="E53197">
        <v>29</v>
      </c>
      <c r="F53197">
        <v>169</v>
      </c>
      <c r="G53197">
        <v>60</v>
      </c>
      <c r="H53197" t="s">
        <v>18</v>
      </c>
      <c r="I53197" t="s">
        <v>19</v>
      </c>
      <c r="J53197" t="s">
        <v>46</v>
      </c>
      <c r="K53197" s="1">
        <v>39448</v>
      </c>
      <c r="L53197" t="s">
        <v>21</v>
      </c>
      <c r="M53197" t="s">
        <v>47</v>
      </c>
      <c r="N53197" t="s">
        <v>86</v>
      </c>
      <c r="O53197" t="s">
        <v>655</v>
      </c>
      <c r="P53197" t="s">
        <v>25</v>
      </c>
      <c r="Q53197" t="s">
        <v>31573</v>
      </c>
      <c r="R53197">
        <f>IF(tblAthleteEvents[[#This Row],[Medal]]="",0,1)</f>
        <v>0</v>
      </c>
    </row>
    <row r="53198" spans="1:18" x14ac:dyDescent="0.3">
      <c r="A53198">
        <v>268736</v>
      </c>
      <c r="B53198">
        <v>302390</v>
      </c>
      <c r="C53198" t="s">
        <v>31126</v>
      </c>
      <c r="D53198" t="s">
        <v>17</v>
      </c>
      <c r="E53198">
        <v>20</v>
      </c>
      <c r="F53198">
        <v>188</v>
      </c>
      <c r="G53198">
        <v>79</v>
      </c>
      <c r="H53198" t="s">
        <v>18</v>
      </c>
      <c r="I53198" t="s">
        <v>19</v>
      </c>
      <c r="J53198" t="s">
        <v>46</v>
      </c>
      <c r="K53198" s="1">
        <v>39448</v>
      </c>
      <c r="L53198" t="s">
        <v>21</v>
      </c>
      <c r="M53198" t="s">
        <v>47</v>
      </c>
      <c r="N53198" t="s">
        <v>148</v>
      </c>
      <c r="O53198" t="s">
        <v>587</v>
      </c>
      <c r="P53198" t="s">
        <v>25</v>
      </c>
      <c r="Q53198" t="s">
        <v>31573</v>
      </c>
      <c r="R53198">
        <f>IF(tblAthleteEvents[[#This Row],[Medal]]="",0,1)</f>
        <v>0</v>
      </c>
    </row>
    <row r="53199" spans="1:18" x14ac:dyDescent="0.3">
      <c r="A53199">
        <v>268737</v>
      </c>
      <c r="B53199">
        <v>302390</v>
      </c>
      <c r="C53199" t="s">
        <v>31126</v>
      </c>
      <c r="D53199" t="s">
        <v>17</v>
      </c>
      <c r="E53199">
        <v>20</v>
      </c>
      <c r="F53199">
        <v>188</v>
      </c>
      <c r="G53199">
        <v>79</v>
      </c>
      <c r="H53199" t="s">
        <v>18</v>
      </c>
      <c r="I53199" t="s">
        <v>19</v>
      </c>
      <c r="J53199" t="s">
        <v>46</v>
      </c>
      <c r="K53199" s="1">
        <v>39448</v>
      </c>
      <c r="L53199" t="s">
        <v>21</v>
      </c>
      <c r="M53199" t="s">
        <v>47</v>
      </c>
      <c r="N53199" t="s">
        <v>148</v>
      </c>
      <c r="O53199" t="s">
        <v>785</v>
      </c>
      <c r="P53199" t="s">
        <v>25</v>
      </c>
      <c r="Q53199" t="s">
        <v>31573</v>
      </c>
      <c r="R53199">
        <f>IF(tblAthleteEvents[[#This Row],[Medal]]="",0,1)</f>
        <v>0</v>
      </c>
    </row>
    <row r="53200" spans="1:18" x14ac:dyDescent="0.3">
      <c r="A53200">
        <v>268738</v>
      </c>
      <c r="B53200">
        <v>302390</v>
      </c>
      <c r="C53200" t="s">
        <v>31126</v>
      </c>
      <c r="D53200" t="s">
        <v>17</v>
      </c>
      <c r="E53200">
        <v>24</v>
      </c>
      <c r="F53200">
        <v>188</v>
      </c>
      <c r="G53200">
        <v>79</v>
      </c>
      <c r="H53200" t="s">
        <v>18</v>
      </c>
      <c r="I53200" t="s">
        <v>19</v>
      </c>
      <c r="J53200" t="s">
        <v>20</v>
      </c>
      <c r="K53200" s="1">
        <v>40909</v>
      </c>
      <c r="L53200" t="s">
        <v>21</v>
      </c>
      <c r="M53200" t="s">
        <v>22</v>
      </c>
      <c r="N53200" t="s">
        <v>148</v>
      </c>
      <c r="O53200" t="s">
        <v>417</v>
      </c>
      <c r="P53200" t="s">
        <v>25</v>
      </c>
      <c r="Q53200" t="s">
        <v>31573</v>
      </c>
      <c r="R53200">
        <f>IF(tblAthleteEvents[[#This Row],[Medal]]="",0,1)</f>
        <v>0</v>
      </c>
    </row>
    <row r="53201" spans="1:18" x14ac:dyDescent="0.3">
      <c r="A53201">
        <v>268740</v>
      </c>
      <c r="B53201">
        <v>302400</v>
      </c>
      <c r="C53201" t="s">
        <v>31127</v>
      </c>
      <c r="D53201" t="s">
        <v>45</v>
      </c>
      <c r="E53201">
        <v>27</v>
      </c>
      <c r="F53201">
        <v>187</v>
      </c>
      <c r="G53201">
        <v>75</v>
      </c>
      <c r="H53201" t="s">
        <v>18</v>
      </c>
      <c r="I53201" t="s">
        <v>19</v>
      </c>
      <c r="J53201" t="s">
        <v>20</v>
      </c>
      <c r="K53201" s="1">
        <v>40909</v>
      </c>
      <c r="L53201" t="s">
        <v>21</v>
      </c>
      <c r="M53201" t="s">
        <v>22</v>
      </c>
      <c r="N53201" t="s">
        <v>101</v>
      </c>
      <c r="O53201" t="s">
        <v>102</v>
      </c>
      <c r="P53201" t="s">
        <v>25</v>
      </c>
      <c r="Q53201" t="s">
        <v>31573</v>
      </c>
      <c r="R53201">
        <f>IF(tblAthleteEvents[[#This Row],[Medal]]="",0,1)</f>
        <v>0</v>
      </c>
    </row>
    <row r="53202" spans="1:18" x14ac:dyDescent="0.3">
      <c r="A53202">
        <v>268741</v>
      </c>
      <c r="B53202">
        <v>302410</v>
      </c>
      <c r="C53202" t="s">
        <v>31128</v>
      </c>
      <c r="D53202" t="s">
        <v>17</v>
      </c>
      <c r="E53202">
        <v>25</v>
      </c>
      <c r="F53202">
        <v>186</v>
      </c>
      <c r="G53202">
        <v>70</v>
      </c>
      <c r="H53202" t="s">
        <v>18</v>
      </c>
      <c r="I53202" t="s">
        <v>19</v>
      </c>
      <c r="J53202" t="s">
        <v>20</v>
      </c>
      <c r="K53202" s="1">
        <v>40909</v>
      </c>
      <c r="L53202" t="s">
        <v>21</v>
      </c>
      <c r="M53202" t="s">
        <v>22</v>
      </c>
      <c r="N53202" t="s">
        <v>86</v>
      </c>
      <c r="O53202" t="s">
        <v>930</v>
      </c>
      <c r="P53202" t="s">
        <v>25</v>
      </c>
      <c r="Q53202" t="s">
        <v>31573</v>
      </c>
      <c r="R53202">
        <f>IF(tblAthleteEvents[[#This Row],[Medal]]="",0,1)</f>
        <v>0</v>
      </c>
    </row>
    <row r="53203" spans="1:18" x14ac:dyDescent="0.3">
      <c r="A53203">
        <v>268742</v>
      </c>
      <c r="B53203">
        <v>302420</v>
      </c>
      <c r="C53203" t="s">
        <v>31129</v>
      </c>
      <c r="D53203" t="s">
        <v>45</v>
      </c>
      <c r="E53203">
        <v>20</v>
      </c>
      <c r="F53203">
        <v>155</v>
      </c>
      <c r="G53203">
        <v>46</v>
      </c>
      <c r="H53203" t="s">
        <v>173</v>
      </c>
      <c r="I53203" t="s">
        <v>173</v>
      </c>
      <c r="J53203" t="s">
        <v>29</v>
      </c>
      <c r="K53203" s="1">
        <v>41640</v>
      </c>
      <c r="L53203" t="s">
        <v>30</v>
      </c>
      <c r="M53203" t="s">
        <v>31</v>
      </c>
      <c r="N53203" t="s">
        <v>174</v>
      </c>
      <c r="O53203" t="s">
        <v>773</v>
      </c>
      <c r="P53203" t="s">
        <v>25</v>
      </c>
      <c r="Q53203" t="s">
        <v>31573</v>
      </c>
      <c r="R53203">
        <f>IF(tblAthleteEvents[[#This Row],[Medal]]="",0,1)</f>
        <v>0</v>
      </c>
    </row>
    <row r="53204" spans="1:18" x14ac:dyDescent="0.3">
      <c r="A53204">
        <v>268743</v>
      </c>
      <c r="B53204">
        <v>302430</v>
      </c>
      <c r="C53204" t="s">
        <v>31130</v>
      </c>
      <c r="D53204" t="s">
        <v>17</v>
      </c>
      <c r="E53204">
        <v>19</v>
      </c>
      <c r="F53204">
        <v>187</v>
      </c>
      <c r="G53204">
        <v>78</v>
      </c>
      <c r="H53204" t="s">
        <v>18</v>
      </c>
      <c r="I53204" t="s">
        <v>19</v>
      </c>
      <c r="J53204" t="s">
        <v>20</v>
      </c>
      <c r="K53204" s="1">
        <v>40909</v>
      </c>
      <c r="L53204" t="s">
        <v>21</v>
      </c>
      <c r="M53204" t="s">
        <v>22</v>
      </c>
      <c r="N53204" t="s">
        <v>148</v>
      </c>
      <c r="O53204" t="s">
        <v>1606</v>
      </c>
      <c r="P53204" t="s">
        <v>25</v>
      </c>
      <c r="Q53204" t="s">
        <v>31573</v>
      </c>
      <c r="R53204">
        <f>IF(tblAthleteEvents[[#This Row],[Medal]]="",0,1)</f>
        <v>0</v>
      </c>
    </row>
    <row r="53205" spans="1:18" x14ac:dyDescent="0.3">
      <c r="A53205">
        <v>268744</v>
      </c>
      <c r="B53205">
        <v>302440</v>
      </c>
      <c r="C53205" t="s">
        <v>31131</v>
      </c>
      <c r="D53205" t="s">
        <v>45</v>
      </c>
      <c r="E53205">
        <v>26</v>
      </c>
      <c r="F53205">
        <v>172</v>
      </c>
      <c r="G53205">
        <v>77</v>
      </c>
      <c r="H53205" t="s">
        <v>18</v>
      </c>
      <c r="I53205" t="s">
        <v>19</v>
      </c>
      <c r="J53205" t="s">
        <v>53</v>
      </c>
      <c r="K53205" s="1">
        <v>42370</v>
      </c>
      <c r="L53205" t="s">
        <v>21</v>
      </c>
      <c r="M53205" t="s">
        <v>54</v>
      </c>
      <c r="N53205" t="s">
        <v>194</v>
      </c>
      <c r="O53205" t="s">
        <v>657</v>
      </c>
      <c r="P53205" t="s">
        <v>34</v>
      </c>
      <c r="Q53205" t="s">
        <v>31573</v>
      </c>
      <c r="R53205">
        <f>IF(tblAthleteEvents[[#This Row],[Medal]]="",0,1)</f>
        <v>1</v>
      </c>
    </row>
    <row r="53206" spans="1:18" x14ac:dyDescent="0.3">
      <c r="A53206">
        <v>268745</v>
      </c>
      <c r="B53206">
        <v>302450</v>
      </c>
      <c r="C53206" t="s">
        <v>31132</v>
      </c>
      <c r="D53206" t="s">
        <v>17</v>
      </c>
      <c r="E53206">
        <v>22</v>
      </c>
      <c r="F53206">
        <v>184</v>
      </c>
      <c r="G53206">
        <v>68</v>
      </c>
      <c r="H53206" t="s">
        <v>18</v>
      </c>
      <c r="I53206" t="s">
        <v>19</v>
      </c>
      <c r="J53206" t="s">
        <v>53</v>
      </c>
      <c r="K53206" s="1">
        <v>42370</v>
      </c>
      <c r="L53206" t="s">
        <v>21</v>
      </c>
      <c r="M53206" t="s">
        <v>54</v>
      </c>
      <c r="N53206" t="s">
        <v>218</v>
      </c>
      <c r="O53206" t="s">
        <v>992</v>
      </c>
      <c r="P53206" t="s">
        <v>25</v>
      </c>
      <c r="Q53206" t="s">
        <v>31573</v>
      </c>
      <c r="R53206">
        <f>IF(tblAthleteEvents[[#This Row],[Medal]]="",0,1)</f>
        <v>0</v>
      </c>
    </row>
    <row r="53207" spans="1:18" x14ac:dyDescent="0.3">
      <c r="A53207">
        <v>268748</v>
      </c>
      <c r="B53207">
        <v>302460</v>
      </c>
      <c r="C53207" t="s">
        <v>31133</v>
      </c>
      <c r="D53207" t="s">
        <v>45</v>
      </c>
      <c r="E53207">
        <v>28</v>
      </c>
      <c r="F53207">
        <v>176</v>
      </c>
      <c r="G53207">
        <v>64</v>
      </c>
      <c r="H53207" t="s">
        <v>18</v>
      </c>
      <c r="I53207" t="s">
        <v>19</v>
      </c>
      <c r="J53207" t="s">
        <v>46</v>
      </c>
      <c r="K53207" s="1">
        <v>39448</v>
      </c>
      <c r="L53207" t="s">
        <v>21</v>
      </c>
      <c r="M53207" t="s">
        <v>47</v>
      </c>
      <c r="N53207" t="s">
        <v>48</v>
      </c>
      <c r="O53207" t="s">
        <v>49</v>
      </c>
      <c r="P53207" t="s">
        <v>25</v>
      </c>
      <c r="Q53207" t="s">
        <v>31573</v>
      </c>
      <c r="R53207">
        <f>IF(tblAthleteEvents[[#This Row],[Medal]]="",0,1)</f>
        <v>0</v>
      </c>
    </row>
    <row r="53208" spans="1:18" x14ac:dyDescent="0.3">
      <c r="A53208">
        <v>268753</v>
      </c>
      <c r="B53208">
        <v>302470</v>
      </c>
      <c r="C53208" t="s">
        <v>31134</v>
      </c>
      <c r="D53208" t="s">
        <v>45</v>
      </c>
      <c r="E53208">
        <v>30</v>
      </c>
      <c r="F53208">
        <v>182</v>
      </c>
      <c r="G53208">
        <v>95</v>
      </c>
      <c r="H53208" t="s">
        <v>926</v>
      </c>
      <c r="I53208" t="s">
        <v>927</v>
      </c>
      <c r="J53208" t="s">
        <v>46</v>
      </c>
      <c r="K53208" s="1">
        <v>39448</v>
      </c>
      <c r="L53208" t="s">
        <v>21</v>
      </c>
      <c r="M53208" t="s">
        <v>47</v>
      </c>
      <c r="N53208" t="s">
        <v>60</v>
      </c>
      <c r="O53208" t="s">
        <v>445</v>
      </c>
      <c r="P53208" t="s">
        <v>25</v>
      </c>
      <c r="Q53208" t="s">
        <v>31573</v>
      </c>
      <c r="R53208">
        <f>IF(tblAthleteEvents[[#This Row],[Medal]]="",0,1)</f>
        <v>0</v>
      </c>
    </row>
    <row r="53209" spans="1:18" x14ac:dyDescent="0.3">
      <c r="A53209">
        <v>268756</v>
      </c>
      <c r="B53209">
        <v>302480</v>
      </c>
      <c r="C53209" t="s">
        <v>31135</v>
      </c>
      <c r="D53209" t="s">
        <v>17</v>
      </c>
      <c r="E53209">
        <v>23</v>
      </c>
      <c r="F53209">
        <v>185</v>
      </c>
      <c r="G53209">
        <v>75</v>
      </c>
      <c r="H53209" t="s">
        <v>18</v>
      </c>
      <c r="I53209" t="s">
        <v>19</v>
      </c>
      <c r="J53209" t="s">
        <v>46</v>
      </c>
      <c r="K53209" s="1">
        <v>39448</v>
      </c>
      <c r="L53209" t="s">
        <v>21</v>
      </c>
      <c r="M53209" t="s">
        <v>47</v>
      </c>
      <c r="N53209" t="s">
        <v>86</v>
      </c>
      <c r="O53209" t="s">
        <v>930</v>
      </c>
      <c r="P53209" t="s">
        <v>25</v>
      </c>
      <c r="Q53209" t="s">
        <v>31573</v>
      </c>
      <c r="R53209">
        <f>IF(tblAthleteEvents[[#This Row],[Medal]]="",0,1)</f>
        <v>0</v>
      </c>
    </row>
    <row r="53210" spans="1:18" x14ac:dyDescent="0.3">
      <c r="A53210">
        <v>268757</v>
      </c>
      <c r="B53210">
        <v>302480</v>
      </c>
      <c r="C53210" t="s">
        <v>31135</v>
      </c>
      <c r="D53210" t="s">
        <v>17</v>
      </c>
      <c r="E53210">
        <v>27</v>
      </c>
      <c r="F53210">
        <v>185</v>
      </c>
      <c r="G53210">
        <v>75</v>
      </c>
      <c r="H53210" t="s">
        <v>18</v>
      </c>
      <c r="I53210" t="s">
        <v>19</v>
      </c>
      <c r="J53210" t="s">
        <v>20</v>
      </c>
      <c r="K53210" s="1">
        <v>40909</v>
      </c>
      <c r="L53210" t="s">
        <v>21</v>
      </c>
      <c r="M53210" t="s">
        <v>22</v>
      </c>
      <c r="N53210" t="s">
        <v>86</v>
      </c>
      <c r="O53210" t="s">
        <v>1229</v>
      </c>
      <c r="P53210" t="s">
        <v>25</v>
      </c>
      <c r="Q53210" t="s">
        <v>31573</v>
      </c>
      <c r="R53210">
        <f>IF(tblAthleteEvents[[#This Row],[Medal]]="",0,1)</f>
        <v>0</v>
      </c>
    </row>
    <row r="53211" spans="1:18" x14ac:dyDescent="0.3">
      <c r="A53211">
        <v>268758</v>
      </c>
      <c r="B53211">
        <v>302490</v>
      </c>
      <c r="C53211" t="s">
        <v>31136</v>
      </c>
      <c r="D53211" t="s">
        <v>17</v>
      </c>
      <c r="E53211">
        <v>21</v>
      </c>
      <c r="F53211">
        <v>202</v>
      </c>
      <c r="G53211">
        <v>77</v>
      </c>
      <c r="H53211" t="s">
        <v>18</v>
      </c>
      <c r="I53211" t="s">
        <v>19</v>
      </c>
      <c r="J53211" t="s">
        <v>20</v>
      </c>
      <c r="K53211" s="1">
        <v>40909</v>
      </c>
      <c r="L53211" t="s">
        <v>21</v>
      </c>
      <c r="M53211" t="s">
        <v>22</v>
      </c>
      <c r="N53211" t="s">
        <v>60</v>
      </c>
      <c r="O53211" t="s">
        <v>700</v>
      </c>
      <c r="P53211" t="s">
        <v>25</v>
      </c>
      <c r="Q53211" t="s">
        <v>31573</v>
      </c>
      <c r="R53211">
        <f>IF(tblAthleteEvents[[#This Row],[Medal]]="",0,1)</f>
        <v>0</v>
      </c>
    </row>
    <row r="53212" spans="1:18" x14ac:dyDescent="0.3">
      <c r="A53212">
        <v>268759</v>
      </c>
      <c r="B53212">
        <v>302490</v>
      </c>
      <c r="C53212" t="s">
        <v>31136</v>
      </c>
      <c r="D53212" t="s">
        <v>17</v>
      </c>
      <c r="E53212">
        <v>25</v>
      </c>
      <c r="F53212">
        <v>202</v>
      </c>
      <c r="G53212">
        <v>77</v>
      </c>
      <c r="H53212" t="s">
        <v>18</v>
      </c>
      <c r="I53212" t="s">
        <v>19</v>
      </c>
      <c r="J53212" t="s">
        <v>53</v>
      </c>
      <c r="K53212" s="1">
        <v>42370</v>
      </c>
      <c r="L53212" t="s">
        <v>21</v>
      </c>
      <c r="M53212" t="s">
        <v>54</v>
      </c>
      <c r="N53212" t="s">
        <v>60</v>
      </c>
      <c r="O53212" t="s">
        <v>700</v>
      </c>
      <c r="P53212" t="s">
        <v>25</v>
      </c>
      <c r="Q53212" t="s">
        <v>31573</v>
      </c>
      <c r="R53212">
        <f>IF(tblAthleteEvents[[#This Row],[Medal]]="",0,1)</f>
        <v>0</v>
      </c>
    </row>
    <row r="53213" spans="1:18" x14ac:dyDescent="0.3">
      <c r="A53213">
        <v>268763</v>
      </c>
      <c r="B53213">
        <v>302500</v>
      </c>
      <c r="C53213" t="s">
        <v>31137</v>
      </c>
      <c r="D53213" t="s">
        <v>45</v>
      </c>
      <c r="E53213">
        <v>29</v>
      </c>
      <c r="F53213">
        <v>175</v>
      </c>
      <c r="G53213">
        <v>65</v>
      </c>
      <c r="H53213" t="s">
        <v>18</v>
      </c>
      <c r="I53213" t="s">
        <v>19</v>
      </c>
      <c r="J53213" t="s">
        <v>46</v>
      </c>
      <c r="K53213" s="1">
        <v>39448</v>
      </c>
      <c r="L53213" t="s">
        <v>21</v>
      </c>
      <c r="M53213" t="s">
        <v>47</v>
      </c>
      <c r="N53213" t="s">
        <v>101</v>
      </c>
      <c r="O53213" t="s">
        <v>102</v>
      </c>
      <c r="P53213" t="s">
        <v>25</v>
      </c>
      <c r="Q53213" t="s">
        <v>31573</v>
      </c>
      <c r="R53213">
        <f>IF(tblAthleteEvents[[#This Row],[Medal]]="",0,1)</f>
        <v>0</v>
      </c>
    </row>
    <row r="53214" spans="1:18" x14ac:dyDescent="0.3">
      <c r="A53214">
        <v>268765</v>
      </c>
      <c r="B53214">
        <v>302510</v>
      </c>
      <c r="C53214" t="s">
        <v>31138</v>
      </c>
      <c r="D53214" t="s">
        <v>17</v>
      </c>
      <c r="E53214">
        <v>21</v>
      </c>
      <c r="F53214">
        <v>181</v>
      </c>
      <c r="G53214">
        <v>72</v>
      </c>
      <c r="H53214" t="s">
        <v>18</v>
      </c>
      <c r="I53214" t="s">
        <v>19</v>
      </c>
      <c r="J53214" t="s">
        <v>38</v>
      </c>
      <c r="K53214" s="1">
        <v>38718</v>
      </c>
      <c r="L53214" t="s">
        <v>30</v>
      </c>
      <c r="M53214" t="s">
        <v>39</v>
      </c>
      <c r="N53214" t="s">
        <v>174</v>
      </c>
      <c r="O53214" t="s">
        <v>773</v>
      </c>
      <c r="P53214" t="s">
        <v>99</v>
      </c>
      <c r="Q53214" t="s">
        <v>31573</v>
      </c>
      <c r="R53214">
        <f>IF(tblAthleteEvents[[#This Row],[Medal]]="",0,1)</f>
        <v>1</v>
      </c>
    </row>
    <row r="53215" spans="1:18" x14ac:dyDescent="0.3">
      <c r="A53215">
        <v>268766</v>
      </c>
      <c r="B53215">
        <v>302510</v>
      </c>
      <c r="C53215" t="s">
        <v>31138</v>
      </c>
      <c r="D53215" t="s">
        <v>17</v>
      </c>
      <c r="E53215">
        <v>25</v>
      </c>
      <c r="F53215">
        <v>181</v>
      </c>
      <c r="G53215">
        <v>72</v>
      </c>
      <c r="H53215" t="s">
        <v>18</v>
      </c>
      <c r="I53215" t="s">
        <v>19</v>
      </c>
      <c r="J53215" t="s">
        <v>132</v>
      </c>
      <c r="K53215" s="1">
        <v>40179</v>
      </c>
      <c r="L53215" t="s">
        <v>30</v>
      </c>
      <c r="M53215" t="s">
        <v>133</v>
      </c>
      <c r="N53215" t="s">
        <v>174</v>
      </c>
      <c r="O53215" t="s">
        <v>773</v>
      </c>
      <c r="P53215" t="s">
        <v>25</v>
      </c>
      <c r="Q53215" t="s">
        <v>31573</v>
      </c>
      <c r="R53215">
        <f>IF(tblAthleteEvents[[#This Row],[Medal]]="",0,1)</f>
        <v>0</v>
      </c>
    </row>
    <row r="53216" spans="1:18" x14ac:dyDescent="0.3">
      <c r="A53216">
        <v>268767</v>
      </c>
      <c r="B53216">
        <v>302510</v>
      </c>
      <c r="C53216" t="s">
        <v>31138</v>
      </c>
      <c r="D53216" t="s">
        <v>17</v>
      </c>
      <c r="E53216">
        <v>29</v>
      </c>
      <c r="F53216">
        <v>181</v>
      </c>
      <c r="G53216">
        <v>72</v>
      </c>
      <c r="H53216" t="s">
        <v>18</v>
      </c>
      <c r="I53216" t="s">
        <v>19</v>
      </c>
      <c r="J53216" t="s">
        <v>29</v>
      </c>
      <c r="K53216" s="1">
        <v>41640</v>
      </c>
      <c r="L53216" t="s">
        <v>30</v>
      </c>
      <c r="M53216" t="s">
        <v>31</v>
      </c>
      <c r="N53216" t="s">
        <v>174</v>
      </c>
      <c r="O53216" t="s">
        <v>773</v>
      </c>
      <c r="P53216" t="s">
        <v>25</v>
      </c>
      <c r="Q53216" t="s">
        <v>31573</v>
      </c>
      <c r="R53216">
        <f>IF(tblAthleteEvents[[#This Row],[Medal]]="",0,1)</f>
        <v>0</v>
      </c>
    </row>
    <row r="53217" spans="1:18" x14ac:dyDescent="0.3">
      <c r="A53217">
        <v>268768</v>
      </c>
      <c r="B53217">
        <v>302510</v>
      </c>
      <c r="C53217" t="s">
        <v>31138</v>
      </c>
      <c r="D53217" t="s">
        <v>17</v>
      </c>
      <c r="E53217">
        <v>29</v>
      </c>
      <c r="F53217">
        <v>181</v>
      </c>
      <c r="G53217">
        <v>72</v>
      </c>
      <c r="H53217" t="s">
        <v>18</v>
      </c>
      <c r="I53217" t="s">
        <v>19</v>
      </c>
      <c r="J53217" t="s">
        <v>29</v>
      </c>
      <c r="K53217" s="1">
        <v>41640</v>
      </c>
      <c r="L53217" t="s">
        <v>30</v>
      </c>
      <c r="M53217" t="s">
        <v>31</v>
      </c>
      <c r="N53217" t="s">
        <v>174</v>
      </c>
      <c r="O53217" t="s">
        <v>176</v>
      </c>
      <c r="P53217" t="s">
        <v>25</v>
      </c>
      <c r="Q53217" t="s">
        <v>31573</v>
      </c>
      <c r="R53217">
        <f>IF(tblAthleteEvents[[#This Row],[Medal]]="",0,1)</f>
        <v>0</v>
      </c>
    </row>
    <row r="53218" spans="1:18" x14ac:dyDescent="0.3">
      <c r="A53218">
        <v>268771</v>
      </c>
      <c r="B53218">
        <v>302520</v>
      </c>
      <c r="C53218" t="s">
        <v>31139</v>
      </c>
      <c r="D53218" t="s">
        <v>45</v>
      </c>
      <c r="E53218">
        <v>25</v>
      </c>
      <c r="F53218">
        <v>174</v>
      </c>
      <c r="G53218">
        <v>65</v>
      </c>
      <c r="H53218" t="s">
        <v>18</v>
      </c>
      <c r="I53218" t="s">
        <v>19</v>
      </c>
      <c r="J53218" t="s">
        <v>29</v>
      </c>
      <c r="K53218" s="1">
        <v>41640</v>
      </c>
      <c r="L53218" t="s">
        <v>30</v>
      </c>
      <c r="M53218" t="s">
        <v>31</v>
      </c>
      <c r="N53218" t="s">
        <v>458</v>
      </c>
      <c r="O53218" t="s">
        <v>459</v>
      </c>
      <c r="P53218" t="s">
        <v>43</v>
      </c>
      <c r="Q53218" t="s">
        <v>31573</v>
      </c>
      <c r="R53218">
        <f>IF(tblAthleteEvents[[#This Row],[Medal]]="",0,1)</f>
        <v>1</v>
      </c>
    </row>
    <row r="53219" spans="1:18" x14ac:dyDescent="0.3">
      <c r="A53219">
        <v>268770</v>
      </c>
      <c r="B53219">
        <v>302520</v>
      </c>
      <c r="C53219" t="s">
        <v>31139</v>
      </c>
      <c r="D53219" t="s">
        <v>45</v>
      </c>
      <c r="E53219">
        <v>25</v>
      </c>
      <c r="F53219">
        <v>174</v>
      </c>
      <c r="G53219">
        <v>65</v>
      </c>
      <c r="H53219" t="s">
        <v>18</v>
      </c>
      <c r="I53219" t="s">
        <v>19</v>
      </c>
      <c r="J53219" t="s">
        <v>29</v>
      </c>
      <c r="K53219" s="1">
        <v>41640</v>
      </c>
      <c r="L53219" t="s">
        <v>30</v>
      </c>
      <c r="M53219" t="s">
        <v>31</v>
      </c>
      <c r="N53219" t="s">
        <v>458</v>
      </c>
      <c r="O53219" t="s">
        <v>1576</v>
      </c>
      <c r="P53219" t="s">
        <v>25</v>
      </c>
      <c r="Q53219" t="s">
        <v>31573</v>
      </c>
      <c r="R53219">
        <f>IF(tblAthleteEvents[[#This Row],[Medal]]="",0,1)</f>
        <v>0</v>
      </c>
    </row>
    <row r="53220" spans="1:18" x14ac:dyDescent="0.3">
      <c r="A53220">
        <v>268774</v>
      </c>
      <c r="B53220">
        <v>302530</v>
      </c>
      <c r="C53220" t="s">
        <v>31140</v>
      </c>
      <c r="D53220" t="s">
        <v>17</v>
      </c>
      <c r="E53220">
        <v>28</v>
      </c>
      <c r="F53220">
        <v>178</v>
      </c>
      <c r="G53220">
        <v>75</v>
      </c>
      <c r="H53220" t="s">
        <v>18</v>
      </c>
      <c r="I53220" t="s">
        <v>19</v>
      </c>
      <c r="J53220" t="s">
        <v>46</v>
      </c>
      <c r="K53220" s="1">
        <v>39448</v>
      </c>
      <c r="L53220" t="s">
        <v>21</v>
      </c>
      <c r="M53220" t="s">
        <v>47</v>
      </c>
      <c r="N53220" t="s">
        <v>327</v>
      </c>
      <c r="O53220" t="s">
        <v>328</v>
      </c>
      <c r="P53220" t="s">
        <v>25</v>
      </c>
      <c r="Q53220" t="s">
        <v>31573</v>
      </c>
      <c r="R53220">
        <f>IF(tblAthleteEvents[[#This Row],[Medal]]="",0,1)</f>
        <v>0</v>
      </c>
    </row>
    <row r="53221" spans="1:18" x14ac:dyDescent="0.3">
      <c r="A53221">
        <v>268775</v>
      </c>
      <c r="B53221">
        <v>302540</v>
      </c>
      <c r="C53221" t="s">
        <v>31141</v>
      </c>
      <c r="D53221" t="s">
        <v>17</v>
      </c>
      <c r="E53221">
        <v>25</v>
      </c>
      <c r="F53221">
        <v>185</v>
      </c>
      <c r="G53221">
        <v>85</v>
      </c>
      <c r="H53221" t="s">
        <v>18</v>
      </c>
      <c r="I53221" t="s">
        <v>19</v>
      </c>
      <c r="J53221" t="s">
        <v>20</v>
      </c>
      <c r="K53221" s="1">
        <v>40909</v>
      </c>
      <c r="L53221" t="s">
        <v>21</v>
      </c>
      <c r="M53221" t="s">
        <v>22</v>
      </c>
      <c r="N53221" t="s">
        <v>106</v>
      </c>
      <c r="O53221" t="s">
        <v>107</v>
      </c>
      <c r="P53221" t="s">
        <v>25</v>
      </c>
      <c r="Q53221" t="s">
        <v>31573</v>
      </c>
      <c r="R53221">
        <f>IF(tblAthleteEvents[[#This Row],[Medal]]="",0,1)</f>
        <v>0</v>
      </c>
    </row>
    <row r="53222" spans="1:18" x14ac:dyDescent="0.3">
      <c r="A53222">
        <v>268777</v>
      </c>
      <c r="B53222">
        <v>302550</v>
      </c>
      <c r="C53222" t="s">
        <v>31142</v>
      </c>
      <c r="D53222" t="s">
        <v>45</v>
      </c>
      <c r="E53222">
        <v>21</v>
      </c>
      <c r="F53222">
        <v>160</v>
      </c>
      <c r="G53222">
        <v>58</v>
      </c>
      <c r="H53222" t="s">
        <v>18</v>
      </c>
      <c r="I53222" t="s">
        <v>19</v>
      </c>
      <c r="J53222" t="s">
        <v>132</v>
      </c>
      <c r="K53222" s="1">
        <v>40179</v>
      </c>
      <c r="L53222" t="s">
        <v>30</v>
      </c>
      <c r="M53222" t="s">
        <v>133</v>
      </c>
      <c r="N53222" t="s">
        <v>1444</v>
      </c>
      <c r="O53222" t="s">
        <v>2873</v>
      </c>
      <c r="P53222" t="s">
        <v>43</v>
      </c>
      <c r="Q53222" t="s">
        <v>31573</v>
      </c>
      <c r="R53222">
        <f>IF(tblAthleteEvents[[#This Row],[Medal]]="",0,1)</f>
        <v>1</v>
      </c>
    </row>
    <row r="53223" spans="1:18" x14ac:dyDescent="0.3">
      <c r="A53223">
        <v>268780</v>
      </c>
      <c r="B53223">
        <v>302560</v>
      </c>
      <c r="C53223" t="s">
        <v>31143</v>
      </c>
      <c r="D53223" t="s">
        <v>17</v>
      </c>
      <c r="E53223">
        <v>29</v>
      </c>
      <c r="F53223">
        <v>186</v>
      </c>
      <c r="G53223">
        <v>88</v>
      </c>
      <c r="H53223" t="s">
        <v>18</v>
      </c>
      <c r="I53223" t="s">
        <v>19</v>
      </c>
      <c r="J53223" t="s">
        <v>46</v>
      </c>
      <c r="K53223" s="1">
        <v>39448</v>
      </c>
      <c r="L53223" t="s">
        <v>21</v>
      </c>
      <c r="M53223" t="s">
        <v>47</v>
      </c>
      <c r="N53223" t="s">
        <v>48</v>
      </c>
      <c r="O53223" t="s">
        <v>109</v>
      </c>
      <c r="P53223" t="s">
        <v>25</v>
      </c>
      <c r="Q53223" t="s">
        <v>31573</v>
      </c>
      <c r="R53223">
        <f>IF(tblAthleteEvents[[#This Row],[Medal]]="",0,1)</f>
        <v>0</v>
      </c>
    </row>
    <row r="53224" spans="1:18" x14ac:dyDescent="0.3">
      <c r="A53224">
        <v>268783</v>
      </c>
      <c r="B53224">
        <v>302570</v>
      </c>
      <c r="C53224" t="s">
        <v>31144</v>
      </c>
      <c r="D53224" t="s">
        <v>17</v>
      </c>
      <c r="E53224">
        <v>26</v>
      </c>
      <c r="F53224">
        <v>182</v>
      </c>
      <c r="G53224">
        <v>80</v>
      </c>
      <c r="H53224" t="s">
        <v>18</v>
      </c>
      <c r="I53224" t="s">
        <v>19</v>
      </c>
      <c r="J53224" t="s">
        <v>20</v>
      </c>
      <c r="K53224" s="1">
        <v>40909</v>
      </c>
      <c r="L53224" t="s">
        <v>21</v>
      </c>
      <c r="M53224" t="s">
        <v>22</v>
      </c>
      <c r="N53224" t="s">
        <v>218</v>
      </c>
      <c r="O53224" t="s">
        <v>992</v>
      </c>
      <c r="P53224" t="s">
        <v>25</v>
      </c>
      <c r="Q53224" t="s">
        <v>31573</v>
      </c>
      <c r="R53224">
        <f>IF(tblAthleteEvents[[#This Row],[Medal]]="",0,1)</f>
        <v>0</v>
      </c>
    </row>
    <row r="53225" spans="1:18" x14ac:dyDescent="0.3">
      <c r="A53225">
        <v>268784</v>
      </c>
      <c r="B53225">
        <v>302580</v>
      </c>
      <c r="C53225" t="s">
        <v>31145</v>
      </c>
      <c r="D53225" t="s">
        <v>17</v>
      </c>
      <c r="E53225">
        <v>27</v>
      </c>
      <c r="F53225">
        <v>172</v>
      </c>
      <c r="G53225">
        <v>56</v>
      </c>
      <c r="H53225" t="s">
        <v>18</v>
      </c>
      <c r="I53225" t="s">
        <v>19</v>
      </c>
      <c r="J53225" t="s">
        <v>53</v>
      </c>
      <c r="K53225" s="1">
        <v>42370</v>
      </c>
      <c r="L53225" t="s">
        <v>21</v>
      </c>
      <c r="M53225" t="s">
        <v>54</v>
      </c>
      <c r="N53225" t="s">
        <v>65</v>
      </c>
      <c r="O53225" t="s">
        <v>527</v>
      </c>
      <c r="P53225" t="s">
        <v>25</v>
      </c>
      <c r="Q53225" t="s">
        <v>31573</v>
      </c>
      <c r="R53225">
        <f>IF(tblAthleteEvents[[#This Row],[Medal]]="",0,1)</f>
        <v>0</v>
      </c>
    </row>
    <row r="53226" spans="1:18" x14ac:dyDescent="0.3">
      <c r="A53226">
        <v>268785</v>
      </c>
      <c r="B53226">
        <v>302590</v>
      </c>
      <c r="C53226" t="s">
        <v>31146</v>
      </c>
      <c r="D53226" t="s">
        <v>17</v>
      </c>
      <c r="E53226">
        <v>24</v>
      </c>
      <c r="F53226">
        <v>165</v>
      </c>
      <c r="G53226">
        <v>66</v>
      </c>
      <c r="H53226" t="s">
        <v>18</v>
      </c>
      <c r="I53226" t="s">
        <v>19</v>
      </c>
      <c r="J53226" t="s">
        <v>20</v>
      </c>
      <c r="K53226" s="1">
        <v>40909</v>
      </c>
      <c r="L53226" t="s">
        <v>21</v>
      </c>
      <c r="M53226" t="s">
        <v>22</v>
      </c>
      <c r="N53226" t="s">
        <v>55</v>
      </c>
      <c r="O53226" t="s">
        <v>309</v>
      </c>
      <c r="P53226" t="s">
        <v>25</v>
      </c>
      <c r="Q53226" t="s">
        <v>31573</v>
      </c>
      <c r="R53226">
        <f>IF(tblAthleteEvents[[#This Row],[Medal]]="",0,1)</f>
        <v>0</v>
      </c>
    </row>
    <row r="53227" spans="1:18" x14ac:dyDescent="0.3">
      <c r="A53227">
        <v>268787</v>
      </c>
      <c r="B53227">
        <v>302600</v>
      </c>
      <c r="C53227" t="s">
        <v>31147</v>
      </c>
      <c r="D53227" t="s">
        <v>45</v>
      </c>
      <c r="E53227">
        <v>27</v>
      </c>
      <c r="F53227">
        <v>176</v>
      </c>
      <c r="G53227">
        <v>70</v>
      </c>
      <c r="H53227" t="s">
        <v>18</v>
      </c>
      <c r="I53227" t="s">
        <v>19</v>
      </c>
      <c r="J53227" t="s">
        <v>46</v>
      </c>
      <c r="K53227" s="1">
        <v>39448</v>
      </c>
      <c r="L53227" t="s">
        <v>21</v>
      </c>
      <c r="M53227" t="s">
        <v>47</v>
      </c>
      <c r="N53227" t="s">
        <v>375</v>
      </c>
      <c r="O53227" t="s">
        <v>3950</v>
      </c>
      <c r="P53227" t="s">
        <v>25</v>
      </c>
      <c r="Q53227" t="s">
        <v>31573</v>
      </c>
      <c r="R53227">
        <f>IF(tblAthleteEvents[[#This Row],[Medal]]="",0,1)</f>
        <v>0</v>
      </c>
    </row>
    <row r="53228" spans="1:18" x14ac:dyDescent="0.3">
      <c r="A53228">
        <v>268788</v>
      </c>
      <c r="B53228">
        <v>302610</v>
      </c>
      <c r="C53228" t="s">
        <v>31148</v>
      </c>
      <c r="D53228" t="s">
        <v>17</v>
      </c>
      <c r="E53228">
        <v>25</v>
      </c>
      <c r="F53228">
        <v>178</v>
      </c>
      <c r="G53228">
        <v>70</v>
      </c>
      <c r="H53228" t="s">
        <v>18</v>
      </c>
      <c r="I53228" t="s">
        <v>19</v>
      </c>
      <c r="J53228" t="s">
        <v>20</v>
      </c>
      <c r="K53228" s="1">
        <v>40909</v>
      </c>
      <c r="L53228" t="s">
        <v>21</v>
      </c>
      <c r="M53228" t="s">
        <v>22</v>
      </c>
      <c r="N53228" t="s">
        <v>279</v>
      </c>
      <c r="O53228" t="s">
        <v>548</v>
      </c>
      <c r="P53228" t="s">
        <v>43</v>
      </c>
      <c r="Q53228" t="s">
        <v>31573</v>
      </c>
      <c r="R53228">
        <f>IF(tblAthleteEvents[[#This Row],[Medal]]="",0,1)</f>
        <v>1</v>
      </c>
    </row>
    <row r="53229" spans="1:18" x14ac:dyDescent="0.3">
      <c r="A53229">
        <v>268789</v>
      </c>
      <c r="B53229">
        <v>302610</v>
      </c>
      <c r="C53229" t="s">
        <v>31148</v>
      </c>
      <c r="D53229" t="s">
        <v>17</v>
      </c>
      <c r="E53229">
        <v>24</v>
      </c>
      <c r="F53229">
        <v>178</v>
      </c>
      <c r="G53229">
        <v>70</v>
      </c>
      <c r="H53229" t="s">
        <v>18</v>
      </c>
      <c r="I53229" t="s">
        <v>19</v>
      </c>
      <c r="J53229" t="s">
        <v>20</v>
      </c>
      <c r="K53229" s="1">
        <v>40909</v>
      </c>
      <c r="L53229" t="s">
        <v>21</v>
      </c>
      <c r="M53229" t="s">
        <v>22</v>
      </c>
      <c r="N53229" t="s">
        <v>279</v>
      </c>
      <c r="O53229" t="s">
        <v>395</v>
      </c>
      <c r="P53229" t="s">
        <v>43</v>
      </c>
      <c r="Q53229" t="s">
        <v>31573</v>
      </c>
      <c r="R53229">
        <f>IF(tblAthleteEvents[[#This Row],[Medal]]="",0,1)</f>
        <v>1</v>
      </c>
    </row>
    <row r="53230" spans="1:18" x14ac:dyDescent="0.3">
      <c r="A53230">
        <v>268790</v>
      </c>
      <c r="B53230">
        <v>302610</v>
      </c>
      <c r="C53230" t="s">
        <v>31148</v>
      </c>
      <c r="D53230" t="s">
        <v>17</v>
      </c>
      <c r="E53230">
        <v>28</v>
      </c>
      <c r="F53230">
        <v>178</v>
      </c>
      <c r="G53230">
        <v>70</v>
      </c>
      <c r="H53230" t="s">
        <v>18</v>
      </c>
      <c r="I53230" t="s">
        <v>19</v>
      </c>
      <c r="J53230" t="s">
        <v>53</v>
      </c>
      <c r="K53230" s="1">
        <v>42370</v>
      </c>
      <c r="L53230" t="s">
        <v>21</v>
      </c>
      <c r="M53230" t="s">
        <v>54</v>
      </c>
      <c r="N53230" t="s">
        <v>279</v>
      </c>
      <c r="O53230" t="s">
        <v>548</v>
      </c>
      <c r="P53230" t="s">
        <v>25</v>
      </c>
      <c r="Q53230" t="s">
        <v>31573</v>
      </c>
      <c r="R53230">
        <f>IF(tblAthleteEvents[[#This Row],[Medal]]="",0,1)</f>
        <v>0</v>
      </c>
    </row>
    <row r="53231" spans="1:18" x14ac:dyDescent="0.3">
      <c r="A53231">
        <v>268791</v>
      </c>
      <c r="B53231">
        <v>302610</v>
      </c>
      <c r="C53231" t="s">
        <v>31148</v>
      </c>
      <c r="D53231" t="s">
        <v>17</v>
      </c>
      <c r="E53231">
        <v>28</v>
      </c>
      <c r="F53231">
        <v>178</v>
      </c>
      <c r="G53231">
        <v>70</v>
      </c>
      <c r="H53231" t="s">
        <v>18</v>
      </c>
      <c r="I53231" t="s">
        <v>19</v>
      </c>
      <c r="J53231" t="s">
        <v>53</v>
      </c>
      <c r="K53231" s="1">
        <v>42370</v>
      </c>
      <c r="L53231" t="s">
        <v>21</v>
      </c>
      <c r="M53231" t="s">
        <v>54</v>
      </c>
      <c r="N53231" t="s">
        <v>279</v>
      </c>
      <c r="O53231" t="s">
        <v>395</v>
      </c>
      <c r="P53231" t="s">
        <v>43</v>
      </c>
      <c r="Q53231" t="s">
        <v>31573</v>
      </c>
      <c r="R53231">
        <f>IF(tblAthleteEvents[[#This Row],[Medal]]="",0,1)</f>
        <v>1</v>
      </c>
    </row>
    <row r="53232" spans="1:18" x14ac:dyDescent="0.3">
      <c r="A53232">
        <v>268792</v>
      </c>
      <c r="B53232">
        <v>302620</v>
      </c>
      <c r="C53232" t="s">
        <v>31149</v>
      </c>
      <c r="D53232" t="s">
        <v>45</v>
      </c>
      <c r="E53232">
        <v>20</v>
      </c>
      <c r="F53232">
        <v>166</v>
      </c>
      <c r="G53232">
        <v>68</v>
      </c>
      <c r="H53232" t="s">
        <v>18</v>
      </c>
      <c r="I53232" t="s">
        <v>19</v>
      </c>
      <c r="J53232" t="s">
        <v>53</v>
      </c>
      <c r="K53232" s="1">
        <v>42370</v>
      </c>
      <c r="L53232" t="s">
        <v>21</v>
      </c>
      <c r="M53232" t="s">
        <v>54</v>
      </c>
      <c r="N53232" t="s">
        <v>151</v>
      </c>
      <c r="O53232" t="s">
        <v>152</v>
      </c>
      <c r="P53232" t="s">
        <v>25</v>
      </c>
      <c r="Q53232" t="s">
        <v>31573</v>
      </c>
      <c r="R53232">
        <f>IF(tblAthleteEvents[[#This Row],[Medal]]="",0,1)</f>
        <v>0</v>
      </c>
    </row>
    <row r="53233" spans="1:18" x14ac:dyDescent="0.3">
      <c r="A53233">
        <v>268803</v>
      </c>
      <c r="B53233">
        <v>302630</v>
      </c>
      <c r="C53233" t="s">
        <v>31150</v>
      </c>
      <c r="D53233" t="s">
        <v>45</v>
      </c>
      <c r="E53233">
        <v>27</v>
      </c>
      <c r="F53233">
        <v>164</v>
      </c>
      <c r="G53233">
        <v>63</v>
      </c>
      <c r="H53233" t="s">
        <v>18</v>
      </c>
      <c r="I53233" t="s">
        <v>19</v>
      </c>
      <c r="J53233" t="s">
        <v>53</v>
      </c>
      <c r="K53233" s="1">
        <v>42370</v>
      </c>
      <c r="L53233" t="s">
        <v>21</v>
      </c>
      <c r="M53233" t="s">
        <v>54</v>
      </c>
      <c r="N53233" t="s">
        <v>218</v>
      </c>
      <c r="O53233" t="s">
        <v>1583</v>
      </c>
      <c r="P53233" t="s">
        <v>25</v>
      </c>
      <c r="Q53233" t="s">
        <v>31573</v>
      </c>
      <c r="R53233">
        <f>IF(tblAthleteEvents[[#This Row],[Medal]]="",0,1)</f>
        <v>0</v>
      </c>
    </row>
    <row r="53234" spans="1:18" x14ac:dyDescent="0.3">
      <c r="A53234">
        <v>268806</v>
      </c>
      <c r="B53234">
        <v>302640</v>
      </c>
      <c r="C53234" t="s">
        <v>31151</v>
      </c>
      <c r="D53234" t="s">
        <v>45</v>
      </c>
      <c r="E53234">
        <v>19</v>
      </c>
      <c r="F53234">
        <v>163</v>
      </c>
      <c r="G53234">
        <v>58</v>
      </c>
      <c r="H53234" t="s">
        <v>18</v>
      </c>
      <c r="I53234" t="s">
        <v>19</v>
      </c>
      <c r="J53234" t="s">
        <v>53</v>
      </c>
      <c r="K53234" s="1">
        <v>42370</v>
      </c>
      <c r="L53234" t="s">
        <v>21</v>
      </c>
      <c r="M53234" t="s">
        <v>54</v>
      </c>
      <c r="N53234" t="s">
        <v>136</v>
      </c>
      <c r="O53234" t="s">
        <v>783</v>
      </c>
      <c r="P53234" t="s">
        <v>25</v>
      </c>
      <c r="Q53234" t="s">
        <v>31573</v>
      </c>
      <c r="R53234">
        <f>IF(tblAthleteEvents[[#This Row],[Medal]]="",0,1)</f>
        <v>0</v>
      </c>
    </row>
    <row r="53235" spans="1:18" x14ac:dyDescent="0.3">
      <c r="A53235">
        <v>268811</v>
      </c>
      <c r="B53235">
        <v>302650</v>
      </c>
      <c r="C53235" t="s">
        <v>31152</v>
      </c>
      <c r="D53235" t="s">
        <v>45</v>
      </c>
      <c r="E53235">
        <v>27</v>
      </c>
      <c r="F53235">
        <v>169</v>
      </c>
      <c r="G53235">
        <v>63</v>
      </c>
      <c r="H53235" t="s">
        <v>18</v>
      </c>
      <c r="I53235" t="s">
        <v>19</v>
      </c>
      <c r="J53235" t="s">
        <v>46</v>
      </c>
      <c r="K53235" s="1">
        <v>39448</v>
      </c>
      <c r="L53235" t="s">
        <v>21</v>
      </c>
      <c r="M53235" t="s">
        <v>47</v>
      </c>
      <c r="N53235" t="s">
        <v>189</v>
      </c>
      <c r="O53235" t="s">
        <v>190</v>
      </c>
      <c r="P53235" t="s">
        <v>43</v>
      </c>
      <c r="Q53235" t="s">
        <v>31573</v>
      </c>
      <c r="R53235">
        <f>IF(tblAthleteEvents[[#This Row],[Medal]]="",0,1)</f>
        <v>1</v>
      </c>
    </row>
    <row r="53236" spans="1:18" x14ac:dyDescent="0.3">
      <c r="A53236">
        <v>268812</v>
      </c>
      <c r="B53236">
        <v>302650</v>
      </c>
      <c r="C53236" t="s">
        <v>31152</v>
      </c>
      <c r="D53236" t="s">
        <v>45</v>
      </c>
      <c r="E53236">
        <v>27</v>
      </c>
      <c r="F53236">
        <v>169</v>
      </c>
      <c r="G53236">
        <v>63</v>
      </c>
      <c r="H53236" t="s">
        <v>18</v>
      </c>
      <c r="I53236" t="s">
        <v>19</v>
      </c>
      <c r="J53236" t="s">
        <v>46</v>
      </c>
      <c r="K53236" s="1">
        <v>39448</v>
      </c>
      <c r="L53236" t="s">
        <v>21</v>
      </c>
      <c r="M53236" t="s">
        <v>47</v>
      </c>
      <c r="N53236" t="s">
        <v>189</v>
      </c>
      <c r="O53236" t="s">
        <v>831</v>
      </c>
      <c r="P53236" t="s">
        <v>99</v>
      </c>
      <c r="Q53236" t="s">
        <v>31573</v>
      </c>
      <c r="R53236">
        <f>IF(tblAthleteEvents[[#This Row],[Medal]]="",0,1)</f>
        <v>1</v>
      </c>
    </row>
    <row r="53237" spans="1:18" x14ac:dyDescent="0.3">
      <c r="A53237">
        <v>268813</v>
      </c>
      <c r="B53237">
        <v>302660</v>
      </c>
      <c r="C53237" t="s">
        <v>31153</v>
      </c>
      <c r="D53237" t="s">
        <v>17</v>
      </c>
      <c r="E53237">
        <v>29</v>
      </c>
      <c r="F53237">
        <v>186</v>
      </c>
      <c r="G53237">
        <v>120</v>
      </c>
      <c r="H53237" t="s">
        <v>18</v>
      </c>
      <c r="I53237" t="s">
        <v>19</v>
      </c>
      <c r="J53237" t="s">
        <v>20</v>
      </c>
      <c r="K53237" s="1">
        <v>40909</v>
      </c>
      <c r="L53237" t="s">
        <v>21</v>
      </c>
      <c r="M53237" t="s">
        <v>22</v>
      </c>
      <c r="N53237" t="s">
        <v>60</v>
      </c>
      <c r="O53237" t="s">
        <v>477</v>
      </c>
      <c r="P53237" t="s">
        <v>25</v>
      </c>
      <c r="Q53237" t="s">
        <v>31573</v>
      </c>
      <c r="R53237">
        <f>IF(tblAthleteEvents[[#This Row],[Medal]]="",0,1)</f>
        <v>0</v>
      </c>
    </row>
    <row r="53238" spans="1:18" x14ac:dyDescent="0.3">
      <c r="A53238">
        <v>268818</v>
      </c>
      <c r="B53238">
        <v>302670</v>
      </c>
      <c r="C53238" t="s">
        <v>31154</v>
      </c>
      <c r="D53238" t="s">
        <v>45</v>
      </c>
      <c r="E53238">
        <v>18</v>
      </c>
      <c r="F53238">
        <v>153</v>
      </c>
      <c r="G53238">
        <v>43</v>
      </c>
      <c r="H53238" t="s">
        <v>18</v>
      </c>
      <c r="I53238" t="s">
        <v>19</v>
      </c>
      <c r="J53238" t="s">
        <v>29</v>
      </c>
      <c r="K53238" s="1">
        <v>41640</v>
      </c>
      <c r="L53238" t="s">
        <v>30</v>
      </c>
      <c r="M53238" t="s">
        <v>31</v>
      </c>
      <c r="N53238" t="s">
        <v>174</v>
      </c>
      <c r="O53238" t="s">
        <v>176</v>
      </c>
      <c r="P53238" t="s">
        <v>25</v>
      </c>
      <c r="Q53238" t="s">
        <v>31573</v>
      </c>
      <c r="R53238">
        <f>IF(tblAthleteEvents[[#This Row],[Medal]]="",0,1)</f>
        <v>0</v>
      </c>
    </row>
    <row r="53239" spans="1:18" x14ac:dyDescent="0.3">
      <c r="A53239">
        <v>268817</v>
      </c>
      <c r="B53239">
        <v>302670</v>
      </c>
      <c r="C53239" t="s">
        <v>31154</v>
      </c>
      <c r="D53239" t="s">
        <v>45</v>
      </c>
      <c r="E53239">
        <v>18</v>
      </c>
      <c r="F53239">
        <v>153</v>
      </c>
      <c r="G53239">
        <v>43</v>
      </c>
      <c r="H53239" t="s">
        <v>18</v>
      </c>
      <c r="I53239" t="s">
        <v>19</v>
      </c>
      <c r="J53239" t="s">
        <v>29</v>
      </c>
      <c r="K53239" s="1">
        <v>41640</v>
      </c>
      <c r="L53239" t="s">
        <v>30</v>
      </c>
      <c r="M53239" t="s">
        <v>31</v>
      </c>
      <c r="N53239" t="s">
        <v>174</v>
      </c>
      <c r="O53239" t="s">
        <v>1654</v>
      </c>
      <c r="P53239" t="s">
        <v>25</v>
      </c>
      <c r="Q53239" t="s">
        <v>31573</v>
      </c>
      <c r="R53239">
        <f>IF(tblAthleteEvents[[#This Row],[Medal]]="",0,1)</f>
        <v>0</v>
      </c>
    </row>
    <row r="53240" spans="1:18" x14ac:dyDescent="0.3">
      <c r="A53240">
        <v>268820</v>
      </c>
      <c r="B53240">
        <v>302680</v>
      </c>
      <c r="C53240" t="s">
        <v>31155</v>
      </c>
      <c r="D53240" t="s">
        <v>45</v>
      </c>
      <c r="E53240">
        <v>24</v>
      </c>
      <c r="F53240">
        <v>171</v>
      </c>
      <c r="G53240">
        <v>65</v>
      </c>
      <c r="H53240" t="s">
        <v>18</v>
      </c>
      <c r="I53240" t="s">
        <v>19</v>
      </c>
      <c r="J53240" t="s">
        <v>20</v>
      </c>
      <c r="K53240" s="1">
        <v>40909</v>
      </c>
      <c r="L53240" t="s">
        <v>21</v>
      </c>
      <c r="M53240" t="s">
        <v>22</v>
      </c>
      <c r="N53240" t="s">
        <v>151</v>
      </c>
      <c r="O53240" t="s">
        <v>152</v>
      </c>
      <c r="P53240" t="s">
        <v>25</v>
      </c>
      <c r="Q53240" t="s">
        <v>31573</v>
      </c>
      <c r="R53240">
        <f>IF(tblAthleteEvents[[#This Row],[Medal]]="",0,1)</f>
        <v>0</v>
      </c>
    </row>
    <row r="53241" spans="1:18" x14ac:dyDescent="0.3">
      <c r="A53241">
        <v>268821</v>
      </c>
      <c r="B53241">
        <v>302690</v>
      </c>
      <c r="C53241" t="s">
        <v>31155</v>
      </c>
      <c r="D53241" t="s">
        <v>17</v>
      </c>
      <c r="E53241">
        <v>27</v>
      </c>
      <c r="F53241">
        <v>177</v>
      </c>
      <c r="G53241">
        <v>78</v>
      </c>
      <c r="H53241" t="s">
        <v>18</v>
      </c>
      <c r="I53241" t="s">
        <v>19</v>
      </c>
      <c r="J53241" t="s">
        <v>46</v>
      </c>
      <c r="K53241" s="1">
        <v>39448</v>
      </c>
      <c r="L53241" t="s">
        <v>21</v>
      </c>
      <c r="M53241" t="s">
        <v>47</v>
      </c>
      <c r="N53241" t="s">
        <v>183</v>
      </c>
      <c r="O53241" t="s">
        <v>2211</v>
      </c>
      <c r="P53241" t="s">
        <v>25</v>
      </c>
      <c r="Q53241" t="s">
        <v>31573</v>
      </c>
      <c r="R53241">
        <f>IF(tblAthleteEvents[[#This Row],[Medal]]="",0,1)</f>
        <v>0</v>
      </c>
    </row>
    <row r="53242" spans="1:18" x14ac:dyDescent="0.3">
      <c r="A53242">
        <v>268822</v>
      </c>
      <c r="B53242">
        <v>302690</v>
      </c>
      <c r="C53242" t="s">
        <v>31155</v>
      </c>
      <c r="D53242" t="s">
        <v>17</v>
      </c>
      <c r="E53242">
        <v>27</v>
      </c>
      <c r="F53242">
        <v>177</v>
      </c>
      <c r="G53242">
        <v>78</v>
      </c>
      <c r="H53242" t="s">
        <v>18</v>
      </c>
      <c r="I53242" t="s">
        <v>19</v>
      </c>
      <c r="J53242" t="s">
        <v>46</v>
      </c>
      <c r="K53242" s="1">
        <v>39448</v>
      </c>
      <c r="L53242" t="s">
        <v>21</v>
      </c>
      <c r="M53242" t="s">
        <v>47</v>
      </c>
      <c r="N53242" t="s">
        <v>183</v>
      </c>
      <c r="O53242" t="s">
        <v>2213</v>
      </c>
      <c r="P53242" t="s">
        <v>25</v>
      </c>
      <c r="Q53242" t="s">
        <v>31573</v>
      </c>
      <c r="R53242">
        <f>IF(tblAthleteEvents[[#This Row],[Medal]]="",0,1)</f>
        <v>0</v>
      </c>
    </row>
    <row r="53243" spans="1:18" x14ac:dyDescent="0.3">
      <c r="A53243">
        <v>268823</v>
      </c>
      <c r="B53243">
        <v>302690</v>
      </c>
      <c r="C53243" t="s">
        <v>31155</v>
      </c>
      <c r="D53243" t="s">
        <v>17</v>
      </c>
      <c r="E53243">
        <v>31</v>
      </c>
      <c r="F53243">
        <v>177</v>
      </c>
      <c r="G53243">
        <v>78</v>
      </c>
      <c r="H53243" t="s">
        <v>18</v>
      </c>
      <c r="I53243" t="s">
        <v>19</v>
      </c>
      <c r="J53243" t="s">
        <v>20</v>
      </c>
      <c r="K53243" s="1">
        <v>40909</v>
      </c>
      <c r="L53243" t="s">
        <v>21</v>
      </c>
      <c r="M53243" t="s">
        <v>22</v>
      </c>
      <c r="N53243" t="s">
        <v>183</v>
      </c>
      <c r="O53243" t="s">
        <v>2213</v>
      </c>
      <c r="P53243" t="s">
        <v>25</v>
      </c>
      <c r="Q53243" t="s">
        <v>31573</v>
      </c>
      <c r="R53243">
        <f>IF(tblAthleteEvents[[#This Row],[Medal]]="",0,1)</f>
        <v>0</v>
      </c>
    </row>
    <row r="53244" spans="1:18" x14ac:dyDescent="0.3">
      <c r="A53244">
        <v>268825</v>
      </c>
      <c r="B53244">
        <v>302700</v>
      </c>
      <c r="C53244" t="s">
        <v>31155</v>
      </c>
      <c r="D53244" t="s">
        <v>45</v>
      </c>
      <c r="E53244">
        <v>29</v>
      </c>
      <c r="F53244">
        <v>175</v>
      </c>
      <c r="G53244">
        <v>70</v>
      </c>
      <c r="H53244" t="s">
        <v>18</v>
      </c>
      <c r="I53244" t="s">
        <v>19</v>
      </c>
      <c r="J53244" t="s">
        <v>46</v>
      </c>
      <c r="K53244" s="1">
        <v>39448</v>
      </c>
      <c r="L53244" t="s">
        <v>21</v>
      </c>
      <c r="M53244" t="s">
        <v>47</v>
      </c>
      <c r="N53244" t="s">
        <v>89</v>
      </c>
      <c r="O53244" t="s">
        <v>1116</v>
      </c>
      <c r="P53244" t="s">
        <v>25</v>
      </c>
      <c r="Q53244" t="s">
        <v>31573</v>
      </c>
      <c r="R53244">
        <f>IF(tblAthleteEvents[[#This Row],[Medal]]="",0,1)</f>
        <v>0</v>
      </c>
    </row>
    <row r="53245" spans="1:18" x14ac:dyDescent="0.3">
      <c r="A53245">
        <v>268826</v>
      </c>
      <c r="B53245">
        <v>302700</v>
      </c>
      <c r="C53245" t="s">
        <v>31155</v>
      </c>
      <c r="D53245" t="s">
        <v>45</v>
      </c>
      <c r="E53245">
        <v>29</v>
      </c>
      <c r="F53245">
        <v>178</v>
      </c>
      <c r="G53245">
        <v>68</v>
      </c>
      <c r="H53245" t="s">
        <v>18</v>
      </c>
      <c r="I53245" t="s">
        <v>19</v>
      </c>
      <c r="J53245" t="s">
        <v>46</v>
      </c>
      <c r="K53245" s="1">
        <v>39448</v>
      </c>
      <c r="L53245" t="s">
        <v>21</v>
      </c>
      <c r="M53245" t="s">
        <v>47</v>
      </c>
      <c r="N53245" t="s">
        <v>89</v>
      </c>
      <c r="O53245" t="s">
        <v>3206</v>
      </c>
      <c r="P53245" t="s">
        <v>25</v>
      </c>
      <c r="Q53245" t="s">
        <v>31573</v>
      </c>
      <c r="R53245">
        <f>IF(tblAthleteEvents[[#This Row],[Medal]]="",0,1)</f>
        <v>0</v>
      </c>
    </row>
    <row r="53246" spans="1:18" x14ac:dyDescent="0.3">
      <c r="A53246">
        <v>268827</v>
      </c>
      <c r="B53246">
        <v>302710</v>
      </c>
      <c r="C53246" t="s">
        <v>31155</v>
      </c>
      <c r="D53246" t="s">
        <v>45</v>
      </c>
      <c r="E53246">
        <v>27</v>
      </c>
      <c r="F53246">
        <v>181</v>
      </c>
      <c r="G53246">
        <v>71</v>
      </c>
      <c r="H53246" t="s">
        <v>18</v>
      </c>
      <c r="I53246" t="s">
        <v>19</v>
      </c>
      <c r="J53246" t="s">
        <v>20</v>
      </c>
      <c r="K53246" s="1">
        <v>40909</v>
      </c>
      <c r="L53246" t="s">
        <v>21</v>
      </c>
      <c r="M53246" t="s">
        <v>22</v>
      </c>
      <c r="N53246" t="s">
        <v>197</v>
      </c>
      <c r="O53246" t="s">
        <v>250</v>
      </c>
      <c r="P53246" t="s">
        <v>25</v>
      </c>
      <c r="Q53246" t="s">
        <v>31573</v>
      </c>
      <c r="R53246">
        <f>IF(tblAthleteEvents[[#This Row],[Medal]]="",0,1)</f>
        <v>0</v>
      </c>
    </row>
    <row r="53247" spans="1:18" x14ac:dyDescent="0.3">
      <c r="A53247">
        <v>268830</v>
      </c>
      <c r="B53247">
        <v>302720</v>
      </c>
      <c r="C53247" t="s">
        <v>31156</v>
      </c>
      <c r="D53247" t="s">
        <v>17</v>
      </c>
      <c r="E53247">
        <v>28</v>
      </c>
      <c r="F53247">
        <v>175</v>
      </c>
      <c r="G53247">
        <v>85</v>
      </c>
      <c r="H53247" t="s">
        <v>18</v>
      </c>
      <c r="I53247" t="s">
        <v>19</v>
      </c>
      <c r="J53247" t="s">
        <v>46</v>
      </c>
      <c r="K53247" s="1">
        <v>39448</v>
      </c>
      <c r="L53247" t="s">
        <v>21</v>
      </c>
      <c r="M53247" t="s">
        <v>47</v>
      </c>
      <c r="N53247" t="s">
        <v>327</v>
      </c>
      <c r="O53247" t="s">
        <v>328</v>
      </c>
      <c r="P53247" t="s">
        <v>25</v>
      </c>
      <c r="Q53247" t="s">
        <v>31573</v>
      </c>
      <c r="R53247">
        <f>IF(tblAthleteEvents[[#This Row],[Medal]]="",0,1)</f>
        <v>0</v>
      </c>
    </row>
    <row r="53248" spans="1:18" x14ac:dyDescent="0.3">
      <c r="A53248">
        <v>268831</v>
      </c>
      <c r="B53248">
        <v>302730</v>
      </c>
      <c r="C53248" t="s">
        <v>31156</v>
      </c>
      <c r="D53248" t="s">
        <v>45</v>
      </c>
      <c r="E53248">
        <v>19</v>
      </c>
      <c r="F53248">
        <v>170</v>
      </c>
      <c r="G53248">
        <v>79</v>
      </c>
      <c r="H53248" t="s">
        <v>18</v>
      </c>
      <c r="I53248" t="s">
        <v>19</v>
      </c>
      <c r="J53248" t="s">
        <v>46</v>
      </c>
      <c r="K53248" s="1">
        <v>39448</v>
      </c>
      <c r="L53248" t="s">
        <v>21</v>
      </c>
      <c r="M53248" t="s">
        <v>47</v>
      </c>
      <c r="N53248" t="s">
        <v>60</v>
      </c>
      <c r="O53248" t="s">
        <v>70</v>
      </c>
      <c r="P53248" t="s">
        <v>25</v>
      </c>
      <c r="Q53248" t="s">
        <v>31573</v>
      </c>
      <c r="R53248">
        <f>IF(tblAthleteEvents[[#This Row],[Medal]]="",0,1)</f>
        <v>0</v>
      </c>
    </row>
    <row r="53249" spans="1:18" x14ac:dyDescent="0.3">
      <c r="A53249">
        <v>268832</v>
      </c>
      <c r="B53249">
        <v>302730</v>
      </c>
      <c r="C53249" t="s">
        <v>31156</v>
      </c>
      <c r="D53249" t="s">
        <v>45</v>
      </c>
      <c r="E53249">
        <v>23</v>
      </c>
      <c r="F53249">
        <v>170</v>
      </c>
      <c r="G53249">
        <v>79</v>
      </c>
      <c r="H53249" t="s">
        <v>18</v>
      </c>
      <c r="I53249" t="s">
        <v>19</v>
      </c>
      <c r="J53249" t="s">
        <v>20</v>
      </c>
      <c r="K53249" s="1">
        <v>40909</v>
      </c>
      <c r="L53249" t="s">
        <v>21</v>
      </c>
      <c r="M53249" t="s">
        <v>22</v>
      </c>
      <c r="N53249" t="s">
        <v>60</v>
      </c>
      <c r="O53249" t="s">
        <v>70</v>
      </c>
      <c r="P53249" t="s">
        <v>25</v>
      </c>
      <c r="Q53249" t="s">
        <v>31573</v>
      </c>
      <c r="R53249">
        <f>IF(tblAthleteEvents[[#This Row],[Medal]]="",0,1)</f>
        <v>0</v>
      </c>
    </row>
    <row r="53250" spans="1:18" x14ac:dyDescent="0.3">
      <c r="A53250">
        <v>268838</v>
      </c>
      <c r="B53250">
        <v>302740</v>
      </c>
      <c r="C53250" t="s">
        <v>31157</v>
      </c>
      <c r="D53250" t="s">
        <v>17</v>
      </c>
      <c r="E53250">
        <v>25</v>
      </c>
      <c r="F53250">
        <v>196</v>
      </c>
      <c r="G53250">
        <v>96</v>
      </c>
      <c r="H53250" t="s">
        <v>18</v>
      </c>
      <c r="I53250" t="s">
        <v>19</v>
      </c>
      <c r="J53250" t="s">
        <v>20</v>
      </c>
      <c r="K53250" s="1">
        <v>40909</v>
      </c>
      <c r="L53250" t="s">
        <v>21</v>
      </c>
      <c r="M53250" t="s">
        <v>22</v>
      </c>
      <c r="N53250" t="s">
        <v>86</v>
      </c>
      <c r="O53250" t="s">
        <v>1092</v>
      </c>
      <c r="P53250" t="s">
        <v>25</v>
      </c>
      <c r="Q53250" t="s">
        <v>31573</v>
      </c>
      <c r="R53250">
        <f>IF(tblAthleteEvents[[#This Row],[Medal]]="",0,1)</f>
        <v>0</v>
      </c>
    </row>
    <row r="53251" spans="1:18" x14ac:dyDescent="0.3">
      <c r="A53251">
        <v>268839</v>
      </c>
      <c r="B53251">
        <v>302750</v>
      </c>
      <c r="C53251" t="s">
        <v>31157</v>
      </c>
      <c r="D53251" t="s">
        <v>17</v>
      </c>
      <c r="E53251">
        <v>25</v>
      </c>
      <c r="F53251">
        <v>188</v>
      </c>
      <c r="G53251">
        <v>80</v>
      </c>
      <c r="H53251" t="s">
        <v>18</v>
      </c>
      <c r="I53251" t="s">
        <v>19</v>
      </c>
      <c r="J53251" t="s">
        <v>46</v>
      </c>
      <c r="K53251" s="1">
        <v>39448</v>
      </c>
      <c r="L53251" t="s">
        <v>21</v>
      </c>
      <c r="M53251" t="s">
        <v>47</v>
      </c>
      <c r="N53251" t="s">
        <v>183</v>
      </c>
      <c r="O53251" t="s">
        <v>732</v>
      </c>
      <c r="P53251" t="s">
        <v>25</v>
      </c>
      <c r="Q53251" t="s">
        <v>31573</v>
      </c>
      <c r="R53251">
        <f>IF(tblAthleteEvents[[#This Row],[Medal]]="",0,1)</f>
        <v>0</v>
      </c>
    </row>
    <row r="53252" spans="1:18" x14ac:dyDescent="0.3">
      <c r="A53252">
        <v>268840</v>
      </c>
      <c r="B53252">
        <v>302760</v>
      </c>
      <c r="C53252" t="s">
        <v>31158</v>
      </c>
      <c r="D53252" t="s">
        <v>17</v>
      </c>
      <c r="E53252">
        <v>29</v>
      </c>
      <c r="F53252">
        <v>180</v>
      </c>
      <c r="G53252">
        <v>82</v>
      </c>
      <c r="H53252" t="s">
        <v>18</v>
      </c>
      <c r="I53252" t="s">
        <v>19</v>
      </c>
      <c r="J53252" t="s">
        <v>20</v>
      </c>
      <c r="K53252" s="1">
        <v>40909</v>
      </c>
      <c r="L53252" t="s">
        <v>21</v>
      </c>
      <c r="M53252" t="s">
        <v>22</v>
      </c>
      <c r="N53252" t="s">
        <v>89</v>
      </c>
      <c r="O53252" t="s">
        <v>426</v>
      </c>
      <c r="P53252" t="s">
        <v>25</v>
      </c>
      <c r="Q53252" t="s">
        <v>31573</v>
      </c>
      <c r="R53252">
        <f>IF(tblAthleteEvents[[#This Row],[Medal]]="",0,1)</f>
        <v>0</v>
      </c>
    </row>
    <row r="53253" spans="1:18" x14ac:dyDescent="0.3">
      <c r="A53253">
        <v>268841</v>
      </c>
      <c r="B53253">
        <v>302770</v>
      </c>
      <c r="C53253" t="s">
        <v>31159</v>
      </c>
      <c r="D53253" t="s">
        <v>45</v>
      </c>
      <c r="E53253">
        <v>26</v>
      </c>
      <c r="F53253">
        <v>172</v>
      </c>
      <c r="G53253">
        <v>64</v>
      </c>
      <c r="H53253" t="s">
        <v>18</v>
      </c>
      <c r="I53253" t="s">
        <v>19</v>
      </c>
      <c r="J53253" t="s">
        <v>46</v>
      </c>
      <c r="K53253" s="1">
        <v>39448</v>
      </c>
      <c r="L53253" t="s">
        <v>21</v>
      </c>
      <c r="M53253" t="s">
        <v>47</v>
      </c>
      <c r="N53253" t="s">
        <v>186</v>
      </c>
      <c r="O53253" t="s">
        <v>187</v>
      </c>
      <c r="P53253" t="s">
        <v>25</v>
      </c>
      <c r="Q53253" t="s">
        <v>31573</v>
      </c>
      <c r="R53253">
        <f>IF(tblAthleteEvents[[#This Row],[Medal]]="",0,1)</f>
        <v>0</v>
      </c>
    </row>
    <row r="53254" spans="1:18" x14ac:dyDescent="0.3">
      <c r="A53254">
        <v>268842</v>
      </c>
      <c r="B53254">
        <v>302780</v>
      </c>
      <c r="C53254" t="s">
        <v>31160</v>
      </c>
      <c r="D53254" t="s">
        <v>45</v>
      </c>
      <c r="E53254">
        <v>16</v>
      </c>
      <c r="F53254">
        <v>166</v>
      </c>
      <c r="G53254">
        <v>58</v>
      </c>
      <c r="H53254" t="s">
        <v>173</v>
      </c>
      <c r="I53254" t="s">
        <v>173</v>
      </c>
      <c r="J53254" t="s">
        <v>20</v>
      </c>
      <c r="K53254" s="1">
        <v>40909</v>
      </c>
      <c r="L53254" t="s">
        <v>21</v>
      </c>
      <c r="M53254" t="s">
        <v>22</v>
      </c>
      <c r="N53254" t="s">
        <v>279</v>
      </c>
      <c r="O53254" t="s">
        <v>280</v>
      </c>
      <c r="P53254" t="s">
        <v>25</v>
      </c>
      <c r="Q53254" t="s">
        <v>31573</v>
      </c>
      <c r="R53254">
        <f>IF(tblAthleteEvents[[#This Row],[Medal]]="",0,1)</f>
        <v>0</v>
      </c>
    </row>
    <row r="53255" spans="1:18" x14ac:dyDescent="0.3">
      <c r="A53255">
        <v>268843</v>
      </c>
      <c r="B53255">
        <v>302780</v>
      </c>
      <c r="C53255" t="s">
        <v>31160</v>
      </c>
      <c r="D53255" t="s">
        <v>45</v>
      </c>
      <c r="E53255">
        <v>16</v>
      </c>
      <c r="F53255">
        <v>166</v>
      </c>
      <c r="G53255">
        <v>58</v>
      </c>
      <c r="H53255" t="s">
        <v>173</v>
      </c>
      <c r="I53255" t="s">
        <v>173</v>
      </c>
      <c r="J53255" t="s">
        <v>20</v>
      </c>
      <c r="K53255" s="1">
        <v>40909</v>
      </c>
      <c r="L53255" t="s">
        <v>21</v>
      </c>
      <c r="M53255" t="s">
        <v>22</v>
      </c>
      <c r="N53255" t="s">
        <v>279</v>
      </c>
      <c r="O53255" t="s">
        <v>2457</v>
      </c>
      <c r="P53255" t="s">
        <v>25</v>
      </c>
      <c r="Q53255" t="s">
        <v>31573</v>
      </c>
      <c r="R53255">
        <f>IF(tblAthleteEvents[[#This Row],[Medal]]="",0,1)</f>
        <v>0</v>
      </c>
    </row>
    <row r="53256" spans="1:18" x14ac:dyDescent="0.3">
      <c r="A53256">
        <v>268844</v>
      </c>
      <c r="B53256">
        <v>302780</v>
      </c>
      <c r="C53256" t="s">
        <v>31160</v>
      </c>
      <c r="D53256" t="s">
        <v>45</v>
      </c>
      <c r="E53256">
        <v>20</v>
      </c>
      <c r="F53256">
        <v>166</v>
      </c>
      <c r="G53256">
        <v>58</v>
      </c>
      <c r="H53256" t="s">
        <v>173</v>
      </c>
      <c r="I53256" t="s">
        <v>173</v>
      </c>
      <c r="J53256" t="s">
        <v>53</v>
      </c>
      <c r="K53256" s="1">
        <v>42370</v>
      </c>
      <c r="L53256" t="s">
        <v>21</v>
      </c>
      <c r="M53256" t="s">
        <v>54</v>
      </c>
      <c r="N53256" t="s">
        <v>279</v>
      </c>
      <c r="O53256" t="s">
        <v>280</v>
      </c>
      <c r="P53256" t="s">
        <v>25</v>
      </c>
      <c r="Q53256" t="s">
        <v>31573</v>
      </c>
      <c r="R53256">
        <f>IF(tblAthleteEvents[[#This Row],[Medal]]="",0,1)</f>
        <v>0</v>
      </c>
    </row>
    <row r="53257" spans="1:18" x14ac:dyDescent="0.3">
      <c r="A53257">
        <v>268845</v>
      </c>
      <c r="B53257">
        <v>302780</v>
      </c>
      <c r="C53257" t="s">
        <v>31160</v>
      </c>
      <c r="D53257" t="s">
        <v>45</v>
      </c>
      <c r="E53257">
        <v>20</v>
      </c>
      <c r="F53257">
        <v>166</v>
      </c>
      <c r="G53257">
        <v>58</v>
      </c>
      <c r="H53257" t="s">
        <v>173</v>
      </c>
      <c r="I53257" t="s">
        <v>173</v>
      </c>
      <c r="J53257" t="s">
        <v>53</v>
      </c>
      <c r="K53257" s="1">
        <v>42370</v>
      </c>
      <c r="L53257" t="s">
        <v>21</v>
      </c>
      <c r="M53257" t="s">
        <v>54</v>
      </c>
      <c r="N53257" t="s">
        <v>279</v>
      </c>
      <c r="O53257" t="s">
        <v>2457</v>
      </c>
      <c r="P53257" t="s">
        <v>25</v>
      </c>
      <c r="Q53257" t="s">
        <v>31573</v>
      </c>
      <c r="R53257">
        <f>IF(tblAthleteEvents[[#This Row],[Medal]]="",0,1)</f>
        <v>0</v>
      </c>
    </row>
    <row r="53258" spans="1:18" x14ac:dyDescent="0.3">
      <c r="A53258">
        <v>268851</v>
      </c>
      <c r="B53258">
        <v>302790</v>
      </c>
      <c r="C53258" t="s">
        <v>31161</v>
      </c>
      <c r="D53258" t="s">
        <v>17</v>
      </c>
      <c r="E53258">
        <v>21</v>
      </c>
      <c r="F53258">
        <v>189</v>
      </c>
      <c r="G53258">
        <v>77</v>
      </c>
      <c r="H53258" t="s">
        <v>18</v>
      </c>
      <c r="I53258" t="s">
        <v>19</v>
      </c>
      <c r="J53258" t="s">
        <v>46</v>
      </c>
      <c r="K53258" s="1">
        <v>39448</v>
      </c>
      <c r="L53258" t="s">
        <v>21</v>
      </c>
      <c r="M53258" t="s">
        <v>47</v>
      </c>
      <c r="N53258" t="s">
        <v>148</v>
      </c>
      <c r="O53258" t="s">
        <v>589</v>
      </c>
      <c r="P53258" t="s">
        <v>25</v>
      </c>
      <c r="Q53258" t="s">
        <v>31573</v>
      </c>
      <c r="R53258">
        <f>IF(tblAthleteEvents[[#This Row],[Medal]]="",0,1)</f>
        <v>0</v>
      </c>
    </row>
    <row r="53259" spans="1:18" x14ac:dyDescent="0.3">
      <c r="A53259">
        <v>268852</v>
      </c>
      <c r="B53259">
        <v>302790</v>
      </c>
      <c r="C53259" t="s">
        <v>31161</v>
      </c>
      <c r="D53259" t="s">
        <v>17</v>
      </c>
      <c r="E53259">
        <v>21</v>
      </c>
      <c r="F53259">
        <v>189</v>
      </c>
      <c r="G53259">
        <v>77</v>
      </c>
      <c r="H53259" t="s">
        <v>18</v>
      </c>
      <c r="I53259" t="s">
        <v>19</v>
      </c>
      <c r="J53259" t="s">
        <v>46</v>
      </c>
      <c r="K53259" s="1">
        <v>39448</v>
      </c>
      <c r="L53259" t="s">
        <v>21</v>
      </c>
      <c r="M53259" t="s">
        <v>47</v>
      </c>
      <c r="N53259" t="s">
        <v>148</v>
      </c>
      <c r="O53259" t="s">
        <v>785</v>
      </c>
      <c r="P53259" t="s">
        <v>25</v>
      </c>
      <c r="Q53259" t="s">
        <v>31573</v>
      </c>
      <c r="R53259">
        <f>IF(tblAthleteEvents[[#This Row],[Medal]]="",0,1)</f>
        <v>0</v>
      </c>
    </row>
    <row r="53260" spans="1:18" x14ac:dyDescent="0.3">
      <c r="A53260">
        <v>268850</v>
      </c>
      <c r="B53260">
        <v>302790</v>
      </c>
      <c r="C53260" t="s">
        <v>31161</v>
      </c>
      <c r="D53260" t="s">
        <v>17</v>
      </c>
      <c r="E53260">
        <v>21</v>
      </c>
      <c r="F53260">
        <v>189</v>
      </c>
      <c r="G53260">
        <v>77</v>
      </c>
      <c r="H53260" t="s">
        <v>18</v>
      </c>
      <c r="I53260" t="s">
        <v>19</v>
      </c>
      <c r="J53260" t="s">
        <v>46</v>
      </c>
      <c r="K53260" s="1">
        <v>39448</v>
      </c>
      <c r="L53260" t="s">
        <v>21</v>
      </c>
      <c r="M53260" t="s">
        <v>47</v>
      </c>
      <c r="N53260" t="s">
        <v>148</v>
      </c>
      <c r="O53260" t="s">
        <v>588</v>
      </c>
      <c r="P53260" t="s">
        <v>99</v>
      </c>
      <c r="Q53260" t="s">
        <v>31573</v>
      </c>
      <c r="R53260">
        <f>IF(tblAthleteEvents[[#This Row],[Medal]]="",0,1)</f>
        <v>1</v>
      </c>
    </row>
    <row r="53261" spans="1:18" x14ac:dyDescent="0.3">
      <c r="A53261">
        <v>268853</v>
      </c>
      <c r="B53261">
        <v>302800</v>
      </c>
      <c r="C53261" t="s">
        <v>31161</v>
      </c>
      <c r="D53261" t="s">
        <v>17</v>
      </c>
      <c r="E53261">
        <v>25</v>
      </c>
      <c r="F53261">
        <v>183</v>
      </c>
      <c r="G53261">
        <v>69</v>
      </c>
      <c r="H53261" t="s">
        <v>18</v>
      </c>
      <c r="I53261" t="s">
        <v>19</v>
      </c>
      <c r="J53261" t="s">
        <v>46</v>
      </c>
      <c r="K53261" s="1">
        <v>39448</v>
      </c>
      <c r="L53261" t="s">
        <v>21</v>
      </c>
      <c r="M53261" t="s">
        <v>47</v>
      </c>
      <c r="N53261" t="s">
        <v>86</v>
      </c>
      <c r="O53261" t="s">
        <v>1229</v>
      </c>
      <c r="P53261" t="s">
        <v>25</v>
      </c>
      <c r="Q53261" t="s">
        <v>31573</v>
      </c>
      <c r="R53261">
        <f>IF(tblAthleteEvents[[#This Row],[Medal]]="",0,1)</f>
        <v>0</v>
      </c>
    </row>
    <row r="53262" spans="1:18" x14ac:dyDescent="0.3">
      <c r="A53262">
        <v>268854</v>
      </c>
      <c r="B53262">
        <v>302810</v>
      </c>
      <c r="C53262" t="s">
        <v>31162</v>
      </c>
      <c r="D53262" t="s">
        <v>45</v>
      </c>
      <c r="E53262">
        <v>23</v>
      </c>
      <c r="F53262">
        <v>172</v>
      </c>
      <c r="G53262">
        <v>51</v>
      </c>
      <c r="H53262" t="s">
        <v>18</v>
      </c>
      <c r="I53262" t="s">
        <v>19</v>
      </c>
      <c r="J53262" t="s">
        <v>53</v>
      </c>
      <c r="K53262" s="1">
        <v>42370</v>
      </c>
      <c r="L53262" t="s">
        <v>21</v>
      </c>
      <c r="M53262" t="s">
        <v>54</v>
      </c>
      <c r="N53262" t="s">
        <v>543</v>
      </c>
      <c r="O53262" t="s">
        <v>544</v>
      </c>
      <c r="P53262" t="s">
        <v>25</v>
      </c>
      <c r="Q53262" t="s">
        <v>31573</v>
      </c>
      <c r="R53262">
        <f>IF(tblAthleteEvents[[#This Row],[Medal]]="",0,1)</f>
        <v>0</v>
      </c>
    </row>
    <row r="53263" spans="1:18" x14ac:dyDescent="0.3">
      <c r="A53263">
        <v>268855</v>
      </c>
      <c r="B53263">
        <v>302820</v>
      </c>
      <c r="C53263" t="s">
        <v>31162</v>
      </c>
      <c r="D53263" t="s">
        <v>45</v>
      </c>
      <c r="E53263">
        <v>19</v>
      </c>
      <c r="F53263">
        <v>182</v>
      </c>
      <c r="G53263">
        <v>75</v>
      </c>
      <c r="H53263" t="s">
        <v>18</v>
      </c>
      <c r="I53263" t="s">
        <v>19</v>
      </c>
      <c r="J53263" t="s">
        <v>53</v>
      </c>
      <c r="K53263" s="1">
        <v>42370</v>
      </c>
      <c r="L53263" t="s">
        <v>21</v>
      </c>
      <c r="M53263" t="s">
        <v>54</v>
      </c>
      <c r="N53263" t="s">
        <v>86</v>
      </c>
      <c r="O53263" t="s">
        <v>571</v>
      </c>
      <c r="P53263" t="s">
        <v>25</v>
      </c>
      <c r="Q53263" t="s">
        <v>31573</v>
      </c>
      <c r="R53263">
        <f>IF(tblAthleteEvents[[#This Row],[Medal]]="",0,1)</f>
        <v>0</v>
      </c>
    </row>
    <row r="53264" spans="1:18" x14ac:dyDescent="0.3">
      <c r="A53264">
        <v>268857</v>
      </c>
      <c r="B53264">
        <v>302830</v>
      </c>
      <c r="C53264" t="s">
        <v>31163</v>
      </c>
      <c r="D53264" t="s">
        <v>45</v>
      </c>
      <c r="E53264">
        <v>25</v>
      </c>
      <c r="F53264">
        <v>162</v>
      </c>
      <c r="G53264">
        <v>70</v>
      </c>
      <c r="H53264" t="s">
        <v>18</v>
      </c>
      <c r="I53264" t="s">
        <v>19</v>
      </c>
      <c r="J53264" t="s">
        <v>53</v>
      </c>
      <c r="K53264" s="1">
        <v>42370</v>
      </c>
      <c r="L53264" t="s">
        <v>21</v>
      </c>
      <c r="M53264" t="s">
        <v>54</v>
      </c>
      <c r="N53264" t="s">
        <v>218</v>
      </c>
      <c r="O53264" t="s">
        <v>1045</v>
      </c>
      <c r="P53264" t="s">
        <v>43</v>
      </c>
      <c r="Q53264" t="s">
        <v>31573</v>
      </c>
      <c r="R53264">
        <f>IF(tblAthleteEvents[[#This Row],[Medal]]="",0,1)</f>
        <v>1</v>
      </c>
    </row>
    <row r="53265" spans="1:18" x14ac:dyDescent="0.3">
      <c r="A53265">
        <v>268859</v>
      </c>
      <c r="B53265">
        <v>302840</v>
      </c>
      <c r="C53265" t="s">
        <v>31164</v>
      </c>
      <c r="D53265" t="s">
        <v>17</v>
      </c>
      <c r="E53265">
        <v>23</v>
      </c>
      <c r="F53265">
        <v>183</v>
      </c>
      <c r="G53265">
        <v>80</v>
      </c>
      <c r="H53265" t="s">
        <v>18</v>
      </c>
      <c r="I53265" t="s">
        <v>19</v>
      </c>
      <c r="J53265" t="s">
        <v>20</v>
      </c>
      <c r="K53265" s="1">
        <v>40909</v>
      </c>
      <c r="L53265" t="s">
        <v>21</v>
      </c>
      <c r="M53265" t="s">
        <v>22</v>
      </c>
      <c r="N53265" t="s">
        <v>183</v>
      </c>
      <c r="O53265" t="s">
        <v>2212</v>
      </c>
      <c r="P53265" t="s">
        <v>25</v>
      </c>
      <c r="Q53265" t="s">
        <v>31573</v>
      </c>
      <c r="R53265">
        <f>IF(tblAthleteEvents[[#This Row],[Medal]]="",0,1)</f>
        <v>0</v>
      </c>
    </row>
    <row r="53266" spans="1:18" x14ac:dyDescent="0.3">
      <c r="A53266">
        <v>268858</v>
      </c>
      <c r="B53266">
        <v>302840</v>
      </c>
      <c r="C53266" t="s">
        <v>31164</v>
      </c>
      <c r="D53266" t="s">
        <v>17</v>
      </c>
      <c r="E53266">
        <v>23</v>
      </c>
      <c r="F53266">
        <v>183</v>
      </c>
      <c r="G53266">
        <v>80</v>
      </c>
      <c r="H53266" t="s">
        <v>18</v>
      </c>
      <c r="I53266" t="s">
        <v>19</v>
      </c>
      <c r="J53266" t="s">
        <v>20</v>
      </c>
      <c r="K53266" s="1">
        <v>40909</v>
      </c>
      <c r="L53266" t="s">
        <v>21</v>
      </c>
      <c r="M53266" t="s">
        <v>22</v>
      </c>
      <c r="N53266" t="s">
        <v>183</v>
      </c>
      <c r="O53266" t="s">
        <v>2211</v>
      </c>
      <c r="P53266" t="s">
        <v>25</v>
      </c>
      <c r="Q53266" t="s">
        <v>31573</v>
      </c>
      <c r="R53266">
        <f>IF(tblAthleteEvents[[#This Row],[Medal]]="",0,1)</f>
        <v>0</v>
      </c>
    </row>
    <row r="53267" spans="1:18" x14ac:dyDescent="0.3">
      <c r="A53267">
        <v>268860</v>
      </c>
      <c r="B53267">
        <v>302840</v>
      </c>
      <c r="C53267" t="s">
        <v>31164</v>
      </c>
      <c r="D53267" t="s">
        <v>17</v>
      </c>
      <c r="E53267">
        <v>23</v>
      </c>
      <c r="F53267">
        <v>183</v>
      </c>
      <c r="G53267">
        <v>80</v>
      </c>
      <c r="H53267" t="s">
        <v>18</v>
      </c>
      <c r="I53267" t="s">
        <v>19</v>
      </c>
      <c r="J53267" t="s">
        <v>20</v>
      </c>
      <c r="K53267" s="1">
        <v>40909</v>
      </c>
      <c r="L53267" t="s">
        <v>21</v>
      </c>
      <c r="M53267" t="s">
        <v>22</v>
      </c>
      <c r="N53267" t="s">
        <v>183</v>
      </c>
      <c r="O53267" t="s">
        <v>2213</v>
      </c>
      <c r="P53267" t="s">
        <v>25</v>
      </c>
      <c r="Q53267" t="s">
        <v>31573</v>
      </c>
      <c r="R53267">
        <f>IF(tblAthleteEvents[[#This Row],[Medal]]="",0,1)</f>
        <v>0</v>
      </c>
    </row>
    <row r="53268" spans="1:18" x14ac:dyDescent="0.3">
      <c r="A53268">
        <v>268861</v>
      </c>
      <c r="B53268">
        <v>302850</v>
      </c>
      <c r="C53268" t="s">
        <v>31165</v>
      </c>
      <c r="D53268" t="s">
        <v>45</v>
      </c>
      <c r="E53268">
        <v>23</v>
      </c>
      <c r="F53268">
        <v>175</v>
      </c>
      <c r="G53268">
        <v>84</v>
      </c>
      <c r="H53268" t="s">
        <v>18</v>
      </c>
      <c r="I53268" t="s">
        <v>19</v>
      </c>
      <c r="J53268" t="s">
        <v>53</v>
      </c>
      <c r="K53268" s="1">
        <v>42370</v>
      </c>
      <c r="L53268" t="s">
        <v>21</v>
      </c>
      <c r="M53268" t="s">
        <v>54</v>
      </c>
      <c r="N53268" t="s">
        <v>86</v>
      </c>
      <c r="O53268" t="s">
        <v>113</v>
      </c>
      <c r="P53268" t="s">
        <v>25</v>
      </c>
      <c r="Q53268" t="s">
        <v>31573</v>
      </c>
      <c r="R53268">
        <f>IF(tblAthleteEvents[[#This Row],[Medal]]="",0,1)</f>
        <v>0</v>
      </c>
    </row>
    <row r="53269" spans="1:18" x14ac:dyDescent="0.3">
      <c r="A53269">
        <v>268864</v>
      </c>
      <c r="B53269">
        <v>302860</v>
      </c>
      <c r="C53269" t="s">
        <v>31165</v>
      </c>
      <c r="D53269" t="s">
        <v>17</v>
      </c>
      <c r="E53269">
        <v>29</v>
      </c>
      <c r="F53269">
        <v>176</v>
      </c>
      <c r="G53269">
        <v>76</v>
      </c>
      <c r="H53269" t="s">
        <v>18</v>
      </c>
      <c r="I53269" t="s">
        <v>19</v>
      </c>
      <c r="J53269" t="s">
        <v>38</v>
      </c>
      <c r="K53269" s="1">
        <v>38718</v>
      </c>
      <c r="L53269" t="s">
        <v>30</v>
      </c>
      <c r="M53269" t="s">
        <v>39</v>
      </c>
      <c r="N53269" t="s">
        <v>174</v>
      </c>
      <c r="O53269" t="s">
        <v>175</v>
      </c>
      <c r="P53269" t="s">
        <v>25</v>
      </c>
      <c r="Q53269" t="s">
        <v>31573</v>
      </c>
      <c r="R53269">
        <f>IF(tblAthleteEvents[[#This Row],[Medal]]="",0,1)</f>
        <v>0</v>
      </c>
    </row>
    <row r="53270" spans="1:18" x14ac:dyDescent="0.3">
      <c r="A53270">
        <v>268865</v>
      </c>
      <c r="B53270">
        <v>302870</v>
      </c>
      <c r="C53270" t="s">
        <v>31166</v>
      </c>
      <c r="D53270" t="s">
        <v>45</v>
      </c>
      <c r="E53270">
        <v>19</v>
      </c>
      <c r="F53270">
        <v>173</v>
      </c>
      <c r="G53270">
        <v>57</v>
      </c>
      <c r="H53270" t="s">
        <v>178</v>
      </c>
      <c r="I53270" t="s">
        <v>179</v>
      </c>
      <c r="J53270" t="s">
        <v>46</v>
      </c>
      <c r="K53270" s="1">
        <v>39448</v>
      </c>
      <c r="L53270" t="s">
        <v>21</v>
      </c>
      <c r="M53270" t="s">
        <v>47</v>
      </c>
      <c r="N53270" t="s">
        <v>279</v>
      </c>
      <c r="O53270" t="s">
        <v>280</v>
      </c>
      <c r="P53270" t="s">
        <v>25</v>
      </c>
      <c r="Q53270" t="s">
        <v>31573</v>
      </c>
      <c r="R53270">
        <f>IF(tblAthleteEvents[[#This Row],[Medal]]="",0,1)</f>
        <v>0</v>
      </c>
    </row>
    <row r="53271" spans="1:18" x14ac:dyDescent="0.3">
      <c r="A53271">
        <v>268866</v>
      </c>
      <c r="B53271">
        <v>302870</v>
      </c>
      <c r="C53271" t="s">
        <v>31166</v>
      </c>
      <c r="D53271" t="s">
        <v>45</v>
      </c>
      <c r="E53271">
        <v>23</v>
      </c>
      <c r="F53271">
        <v>173</v>
      </c>
      <c r="G53271">
        <v>57</v>
      </c>
      <c r="H53271" t="s">
        <v>178</v>
      </c>
      <c r="I53271" t="s">
        <v>179</v>
      </c>
      <c r="J53271" t="s">
        <v>20</v>
      </c>
      <c r="K53271" s="1">
        <v>40909</v>
      </c>
      <c r="L53271" t="s">
        <v>21</v>
      </c>
      <c r="M53271" t="s">
        <v>22</v>
      </c>
      <c r="N53271" t="s">
        <v>279</v>
      </c>
      <c r="O53271" t="s">
        <v>280</v>
      </c>
      <c r="P53271" t="s">
        <v>25</v>
      </c>
      <c r="Q53271" t="s">
        <v>31573</v>
      </c>
      <c r="R53271">
        <f>IF(tblAthleteEvents[[#This Row],[Medal]]="",0,1)</f>
        <v>0</v>
      </c>
    </row>
    <row r="53272" spans="1:18" x14ac:dyDescent="0.3">
      <c r="A53272">
        <v>268867</v>
      </c>
      <c r="B53272">
        <v>302870</v>
      </c>
      <c r="C53272" t="s">
        <v>31166</v>
      </c>
      <c r="D53272" t="s">
        <v>45</v>
      </c>
      <c r="E53272">
        <v>27</v>
      </c>
      <c r="F53272">
        <v>173</v>
      </c>
      <c r="G53272">
        <v>57</v>
      </c>
      <c r="H53272" t="s">
        <v>178</v>
      </c>
      <c r="I53272" t="s">
        <v>179</v>
      </c>
      <c r="J53272" t="s">
        <v>53</v>
      </c>
      <c r="K53272" s="1">
        <v>42370</v>
      </c>
      <c r="L53272" t="s">
        <v>21</v>
      </c>
      <c r="M53272" t="s">
        <v>54</v>
      </c>
      <c r="N53272" t="s">
        <v>279</v>
      </c>
      <c r="O53272" t="s">
        <v>280</v>
      </c>
      <c r="P53272" t="s">
        <v>25</v>
      </c>
      <c r="Q53272" t="s">
        <v>31573</v>
      </c>
      <c r="R53272">
        <f>IF(tblAthleteEvents[[#This Row],[Medal]]="",0,1)</f>
        <v>0</v>
      </c>
    </row>
    <row r="53273" spans="1:18" x14ac:dyDescent="0.3">
      <c r="A53273">
        <v>268869</v>
      </c>
      <c r="B53273">
        <v>302880</v>
      </c>
      <c r="C53273" t="s">
        <v>31167</v>
      </c>
      <c r="D53273" t="s">
        <v>45</v>
      </c>
      <c r="E53273">
        <v>28</v>
      </c>
      <c r="F53273">
        <v>180</v>
      </c>
      <c r="G53273">
        <v>72</v>
      </c>
      <c r="H53273" t="s">
        <v>18</v>
      </c>
      <c r="I53273" t="s">
        <v>19</v>
      </c>
      <c r="J53273" t="s">
        <v>46</v>
      </c>
      <c r="K53273" s="1">
        <v>39448</v>
      </c>
      <c r="L53273" t="s">
        <v>21</v>
      </c>
      <c r="M53273" t="s">
        <v>47</v>
      </c>
      <c r="N53273" t="s">
        <v>197</v>
      </c>
      <c r="O53273" t="s">
        <v>250</v>
      </c>
      <c r="P53273" t="s">
        <v>34</v>
      </c>
      <c r="Q53273" t="s">
        <v>31573</v>
      </c>
      <c r="R53273">
        <f>IF(tblAthleteEvents[[#This Row],[Medal]]="",0,1)</f>
        <v>1</v>
      </c>
    </row>
    <row r="53274" spans="1:18" x14ac:dyDescent="0.3">
      <c r="A53274">
        <v>268870</v>
      </c>
      <c r="B53274">
        <v>302890</v>
      </c>
      <c r="C53274" t="s">
        <v>31167</v>
      </c>
      <c r="D53274" t="s">
        <v>45</v>
      </c>
      <c r="E53274">
        <v>24</v>
      </c>
      <c r="F53274">
        <v>168</v>
      </c>
      <c r="G53274">
        <v>68</v>
      </c>
      <c r="H53274" t="s">
        <v>18</v>
      </c>
      <c r="I53274" t="s">
        <v>19</v>
      </c>
      <c r="J53274" t="s">
        <v>46</v>
      </c>
      <c r="K53274" s="1">
        <v>39448</v>
      </c>
      <c r="L53274" t="s">
        <v>21</v>
      </c>
      <c r="M53274" t="s">
        <v>47</v>
      </c>
      <c r="N53274" t="s">
        <v>117</v>
      </c>
      <c r="O53274" t="s">
        <v>389</v>
      </c>
      <c r="P53274" t="s">
        <v>25</v>
      </c>
      <c r="Q53274" t="s">
        <v>31573</v>
      </c>
      <c r="R53274">
        <f>IF(tblAthleteEvents[[#This Row],[Medal]]="",0,1)</f>
        <v>0</v>
      </c>
    </row>
    <row r="53275" spans="1:18" x14ac:dyDescent="0.3">
      <c r="A53275">
        <v>268871</v>
      </c>
      <c r="B53275">
        <v>302900</v>
      </c>
      <c r="C53275" t="s">
        <v>31168</v>
      </c>
      <c r="D53275" t="s">
        <v>17</v>
      </c>
      <c r="E53275">
        <v>22</v>
      </c>
      <c r="F53275">
        <v>183</v>
      </c>
      <c r="G53275">
        <v>75</v>
      </c>
      <c r="H53275" t="s">
        <v>18</v>
      </c>
      <c r="I53275" t="s">
        <v>19</v>
      </c>
      <c r="J53275" t="s">
        <v>20</v>
      </c>
      <c r="K53275" s="1">
        <v>40909</v>
      </c>
      <c r="L53275" t="s">
        <v>21</v>
      </c>
      <c r="M53275" t="s">
        <v>22</v>
      </c>
      <c r="N53275" t="s">
        <v>375</v>
      </c>
      <c r="O53275" t="s">
        <v>659</v>
      </c>
      <c r="P53275" t="s">
        <v>43</v>
      </c>
      <c r="Q53275" t="s">
        <v>31573</v>
      </c>
      <c r="R53275">
        <f>IF(tblAthleteEvents[[#This Row],[Medal]]="",0,1)</f>
        <v>1</v>
      </c>
    </row>
    <row r="53276" spans="1:18" x14ac:dyDescent="0.3">
      <c r="A53276">
        <v>268873</v>
      </c>
      <c r="B53276">
        <v>302900</v>
      </c>
      <c r="C53276" t="s">
        <v>31168</v>
      </c>
      <c r="D53276" t="s">
        <v>17</v>
      </c>
      <c r="E53276">
        <v>26</v>
      </c>
      <c r="F53276">
        <v>183</v>
      </c>
      <c r="G53276">
        <v>75</v>
      </c>
      <c r="H53276" t="s">
        <v>18</v>
      </c>
      <c r="I53276" t="s">
        <v>19</v>
      </c>
      <c r="J53276" t="s">
        <v>53</v>
      </c>
      <c r="K53276" s="1">
        <v>42370</v>
      </c>
      <c r="L53276" t="s">
        <v>21</v>
      </c>
      <c r="M53276" t="s">
        <v>54</v>
      </c>
      <c r="N53276" t="s">
        <v>375</v>
      </c>
      <c r="O53276" t="s">
        <v>897</v>
      </c>
      <c r="P53276" t="s">
        <v>43</v>
      </c>
      <c r="Q53276" t="s">
        <v>31573</v>
      </c>
      <c r="R53276">
        <f>IF(tblAthleteEvents[[#This Row],[Medal]]="",0,1)</f>
        <v>1</v>
      </c>
    </row>
    <row r="53277" spans="1:18" x14ac:dyDescent="0.3">
      <c r="A53277">
        <v>268872</v>
      </c>
      <c r="B53277">
        <v>302900</v>
      </c>
      <c r="C53277" t="s">
        <v>31168</v>
      </c>
      <c r="D53277" t="s">
        <v>17</v>
      </c>
      <c r="E53277">
        <v>26</v>
      </c>
      <c r="F53277">
        <v>183</v>
      </c>
      <c r="G53277">
        <v>75</v>
      </c>
      <c r="H53277" t="s">
        <v>18</v>
      </c>
      <c r="I53277" t="s">
        <v>19</v>
      </c>
      <c r="J53277" t="s">
        <v>53</v>
      </c>
      <c r="K53277" s="1">
        <v>42370</v>
      </c>
      <c r="L53277" t="s">
        <v>21</v>
      </c>
      <c r="M53277" t="s">
        <v>54</v>
      </c>
      <c r="N53277" t="s">
        <v>375</v>
      </c>
      <c r="O53277" t="s">
        <v>659</v>
      </c>
      <c r="P53277" t="s">
        <v>34</v>
      </c>
      <c r="Q53277" t="s">
        <v>31573</v>
      </c>
      <c r="R53277">
        <f>IF(tblAthleteEvents[[#This Row],[Medal]]="",0,1)</f>
        <v>1</v>
      </c>
    </row>
    <row r="53278" spans="1:18" x14ac:dyDescent="0.3">
      <c r="A53278">
        <v>268881</v>
      </c>
      <c r="B53278">
        <v>302910</v>
      </c>
      <c r="C53278" t="s">
        <v>31169</v>
      </c>
      <c r="D53278" t="s">
        <v>45</v>
      </c>
      <c r="E53278">
        <v>33</v>
      </c>
      <c r="F53278">
        <v>175</v>
      </c>
      <c r="G53278">
        <v>65</v>
      </c>
      <c r="H53278" t="s">
        <v>18</v>
      </c>
      <c r="I53278" t="s">
        <v>19</v>
      </c>
      <c r="J53278" t="s">
        <v>46</v>
      </c>
      <c r="K53278" s="1">
        <v>39448</v>
      </c>
      <c r="L53278" t="s">
        <v>21</v>
      </c>
      <c r="M53278" t="s">
        <v>47</v>
      </c>
      <c r="N53278" t="s">
        <v>375</v>
      </c>
      <c r="O53278" t="s">
        <v>1364</v>
      </c>
      <c r="P53278" t="s">
        <v>43</v>
      </c>
      <c r="Q53278" t="s">
        <v>31573</v>
      </c>
      <c r="R53278">
        <f>IF(tblAthleteEvents[[#This Row],[Medal]]="",0,1)</f>
        <v>1</v>
      </c>
    </row>
    <row r="53279" spans="1:18" x14ac:dyDescent="0.3">
      <c r="A53279">
        <v>268885</v>
      </c>
      <c r="B53279">
        <v>302920</v>
      </c>
      <c r="C53279" t="s">
        <v>31170</v>
      </c>
      <c r="D53279" t="s">
        <v>17</v>
      </c>
      <c r="E53279">
        <v>21</v>
      </c>
      <c r="F53279">
        <v>186</v>
      </c>
      <c r="G53279">
        <v>78</v>
      </c>
      <c r="H53279" t="s">
        <v>18</v>
      </c>
      <c r="I53279" t="s">
        <v>19</v>
      </c>
      <c r="J53279" t="s">
        <v>46</v>
      </c>
      <c r="K53279" s="1">
        <v>39448</v>
      </c>
      <c r="L53279" t="s">
        <v>21</v>
      </c>
      <c r="M53279" t="s">
        <v>47</v>
      </c>
      <c r="N53279" t="s">
        <v>60</v>
      </c>
      <c r="O53279" t="s">
        <v>481</v>
      </c>
      <c r="P53279" t="s">
        <v>25</v>
      </c>
      <c r="Q53279" t="s">
        <v>31573</v>
      </c>
      <c r="R53279">
        <f>IF(tblAthleteEvents[[#This Row],[Medal]]="",0,1)</f>
        <v>0</v>
      </c>
    </row>
    <row r="53280" spans="1:18" x14ac:dyDescent="0.3">
      <c r="A53280">
        <v>268886</v>
      </c>
      <c r="B53280">
        <v>302920</v>
      </c>
      <c r="C53280" t="s">
        <v>31170</v>
      </c>
      <c r="D53280" t="s">
        <v>17</v>
      </c>
      <c r="E53280">
        <v>21</v>
      </c>
      <c r="F53280">
        <v>186</v>
      </c>
      <c r="G53280">
        <v>78</v>
      </c>
      <c r="H53280" t="s">
        <v>18</v>
      </c>
      <c r="I53280" t="s">
        <v>19</v>
      </c>
      <c r="J53280" t="s">
        <v>46</v>
      </c>
      <c r="K53280" s="1">
        <v>39448</v>
      </c>
      <c r="L53280" t="s">
        <v>21</v>
      </c>
      <c r="M53280" t="s">
        <v>47</v>
      </c>
      <c r="N53280" t="s">
        <v>60</v>
      </c>
      <c r="O53280" t="s">
        <v>634</v>
      </c>
      <c r="P53280" t="s">
        <v>25</v>
      </c>
      <c r="Q53280" t="s">
        <v>31573</v>
      </c>
      <c r="R53280">
        <f>IF(tblAthleteEvents[[#This Row],[Medal]]="",0,1)</f>
        <v>0</v>
      </c>
    </row>
    <row r="53281" spans="1:18" x14ac:dyDescent="0.3">
      <c r="A53281">
        <v>268887</v>
      </c>
      <c r="B53281">
        <v>302920</v>
      </c>
      <c r="C53281" t="s">
        <v>31170</v>
      </c>
      <c r="D53281" t="s">
        <v>17</v>
      </c>
      <c r="E53281">
        <v>25</v>
      </c>
      <c r="F53281">
        <v>186</v>
      </c>
      <c r="G53281">
        <v>78</v>
      </c>
      <c r="H53281" t="s">
        <v>18</v>
      </c>
      <c r="I53281" t="s">
        <v>19</v>
      </c>
      <c r="J53281" t="s">
        <v>20</v>
      </c>
      <c r="K53281" s="1">
        <v>40909</v>
      </c>
      <c r="L53281" t="s">
        <v>21</v>
      </c>
      <c r="M53281" t="s">
        <v>22</v>
      </c>
      <c r="N53281" t="s">
        <v>60</v>
      </c>
      <c r="O53281" t="s">
        <v>634</v>
      </c>
      <c r="P53281" t="s">
        <v>25</v>
      </c>
      <c r="Q53281" t="s">
        <v>31573</v>
      </c>
      <c r="R53281">
        <f>IF(tblAthleteEvents[[#This Row],[Medal]]="",0,1)</f>
        <v>0</v>
      </c>
    </row>
    <row r="53282" spans="1:18" x14ac:dyDescent="0.3">
      <c r="A53282">
        <v>268888</v>
      </c>
      <c r="B53282">
        <v>302920</v>
      </c>
      <c r="C53282" t="s">
        <v>31170</v>
      </c>
      <c r="D53282" t="s">
        <v>17</v>
      </c>
      <c r="E53282">
        <v>29</v>
      </c>
      <c r="F53282">
        <v>186</v>
      </c>
      <c r="G53282">
        <v>78</v>
      </c>
      <c r="H53282" t="s">
        <v>18</v>
      </c>
      <c r="I53282" t="s">
        <v>19</v>
      </c>
      <c r="J53282" t="s">
        <v>53</v>
      </c>
      <c r="K53282" s="1">
        <v>42370</v>
      </c>
      <c r="L53282" t="s">
        <v>21</v>
      </c>
      <c r="M53282" t="s">
        <v>54</v>
      </c>
      <c r="N53282" t="s">
        <v>60</v>
      </c>
      <c r="O53282" t="s">
        <v>146</v>
      </c>
      <c r="P53282" t="s">
        <v>25</v>
      </c>
      <c r="Q53282" t="s">
        <v>31573</v>
      </c>
      <c r="R53282">
        <f>IF(tblAthleteEvents[[#This Row],[Medal]]="",0,1)</f>
        <v>0</v>
      </c>
    </row>
    <row r="53283" spans="1:18" x14ac:dyDescent="0.3">
      <c r="A53283">
        <v>268889</v>
      </c>
      <c r="B53283">
        <v>302920</v>
      </c>
      <c r="C53283" t="s">
        <v>31170</v>
      </c>
      <c r="D53283" t="s">
        <v>17</v>
      </c>
      <c r="E53283">
        <v>29</v>
      </c>
      <c r="F53283">
        <v>186</v>
      </c>
      <c r="G53283">
        <v>78</v>
      </c>
      <c r="H53283" t="s">
        <v>18</v>
      </c>
      <c r="I53283" t="s">
        <v>19</v>
      </c>
      <c r="J53283" t="s">
        <v>53</v>
      </c>
      <c r="K53283" s="1">
        <v>42370</v>
      </c>
      <c r="L53283" t="s">
        <v>21</v>
      </c>
      <c r="M53283" t="s">
        <v>54</v>
      </c>
      <c r="N53283" t="s">
        <v>60</v>
      </c>
      <c r="O53283" t="s">
        <v>634</v>
      </c>
      <c r="P53283" t="s">
        <v>25</v>
      </c>
      <c r="Q53283" t="s">
        <v>31573</v>
      </c>
      <c r="R53283">
        <f>IF(tblAthleteEvents[[#This Row],[Medal]]="",0,1)</f>
        <v>0</v>
      </c>
    </row>
    <row r="53284" spans="1:18" x14ac:dyDescent="0.3">
      <c r="A53284">
        <v>268890</v>
      </c>
      <c r="B53284">
        <v>302930</v>
      </c>
      <c r="C53284" t="s">
        <v>31171</v>
      </c>
      <c r="D53284" t="s">
        <v>17</v>
      </c>
      <c r="E53284">
        <v>25</v>
      </c>
      <c r="F53284">
        <v>193</v>
      </c>
      <c r="G53284">
        <v>100</v>
      </c>
      <c r="H53284" t="s">
        <v>18</v>
      </c>
      <c r="I53284" t="s">
        <v>19</v>
      </c>
      <c r="J53284" t="s">
        <v>46</v>
      </c>
      <c r="K53284" s="1">
        <v>39448</v>
      </c>
      <c r="L53284" t="s">
        <v>21</v>
      </c>
      <c r="M53284" t="s">
        <v>47</v>
      </c>
      <c r="N53284" t="s">
        <v>180</v>
      </c>
      <c r="O53284" t="s">
        <v>919</v>
      </c>
      <c r="P53284" t="s">
        <v>25</v>
      </c>
      <c r="Q53284" t="s">
        <v>31573</v>
      </c>
      <c r="R53284">
        <f>IF(tblAthleteEvents[[#This Row],[Medal]]="",0,1)</f>
        <v>0</v>
      </c>
    </row>
    <row r="53285" spans="1:18" x14ac:dyDescent="0.3">
      <c r="A53285">
        <v>268892</v>
      </c>
      <c r="B53285">
        <v>302940</v>
      </c>
      <c r="C53285" t="s">
        <v>31172</v>
      </c>
      <c r="D53285" t="s">
        <v>17</v>
      </c>
      <c r="E53285">
        <v>30</v>
      </c>
      <c r="F53285">
        <v>180</v>
      </c>
      <c r="G53285">
        <v>80</v>
      </c>
      <c r="H53285" t="s">
        <v>18</v>
      </c>
      <c r="I53285" t="s">
        <v>19</v>
      </c>
      <c r="J53285" t="s">
        <v>46</v>
      </c>
      <c r="K53285" s="1">
        <v>39448</v>
      </c>
      <c r="L53285" t="s">
        <v>21</v>
      </c>
      <c r="M53285" t="s">
        <v>47</v>
      </c>
      <c r="N53285" t="s">
        <v>218</v>
      </c>
      <c r="O53285" t="s">
        <v>992</v>
      </c>
      <c r="P53285" t="s">
        <v>25</v>
      </c>
      <c r="Q53285" t="s">
        <v>31573</v>
      </c>
      <c r="R53285">
        <f>IF(tblAthleteEvents[[#This Row],[Medal]]="",0,1)</f>
        <v>0</v>
      </c>
    </row>
    <row r="53286" spans="1:18" x14ac:dyDescent="0.3">
      <c r="A53286">
        <v>268894</v>
      </c>
      <c r="B53286">
        <v>302950</v>
      </c>
      <c r="C53286" t="s">
        <v>31173</v>
      </c>
      <c r="D53286" t="s">
        <v>17</v>
      </c>
      <c r="E53286">
        <v>22</v>
      </c>
      <c r="F53286">
        <v>185</v>
      </c>
      <c r="G53286">
        <v>85</v>
      </c>
      <c r="H53286" t="s">
        <v>18</v>
      </c>
      <c r="I53286" t="s">
        <v>19</v>
      </c>
      <c r="J53286" t="s">
        <v>53</v>
      </c>
      <c r="K53286" s="1">
        <v>42370</v>
      </c>
      <c r="L53286" t="s">
        <v>21</v>
      </c>
      <c r="M53286" t="s">
        <v>54</v>
      </c>
      <c r="N53286" t="s">
        <v>148</v>
      </c>
      <c r="O53286" t="s">
        <v>1041</v>
      </c>
      <c r="P53286" t="s">
        <v>25</v>
      </c>
      <c r="Q53286" t="s">
        <v>31573</v>
      </c>
      <c r="R53286">
        <f>IF(tblAthleteEvents[[#This Row],[Medal]]="",0,1)</f>
        <v>0</v>
      </c>
    </row>
    <row r="53287" spans="1:18" x14ac:dyDescent="0.3">
      <c r="A53287">
        <v>268905</v>
      </c>
      <c r="B53287">
        <v>302960</v>
      </c>
      <c r="C53287" t="s">
        <v>31174</v>
      </c>
      <c r="D53287" t="s">
        <v>17</v>
      </c>
      <c r="E53287">
        <v>25</v>
      </c>
      <c r="F53287">
        <v>175</v>
      </c>
      <c r="G53287">
        <v>70</v>
      </c>
      <c r="H53287" t="s">
        <v>18</v>
      </c>
      <c r="I53287" t="s">
        <v>19</v>
      </c>
      <c r="J53287" t="s">
        <v>38</v>
      </c>
      <c r="K53287" s="1">
        <v>38718</v>
      </c>
      <c r="L53287" t="s">
        <v>30</v>
      </c>
      <c r="M53287" t="s">
        <v>39</v>
      </c>
      <c r="N53287" t="s">
        <v>465</v>
      </c>
      <c r="O53287" t="s">
        <v>1472</v>
      </c>
      <c r="P53287" t="s">
        <v>25</v>
      </c>
      <c r="Q53287" t="s">
        <v>31573</v>
      </c>
      <c r="R53287">
        <f>IF(tblAthleteEvents[[#This Row],[Medal]]="",0,1)</f>
        <v>0</v>
      </c>
    </row>
    <row r="53288" spans="1:18" x14ac:dyDescent="0.3">
      <c r="A53288">
        <v>268904</v>
      </c>
      <c r="B53288">
        <v>302960</v>
      </c>
      <c r="C53288" t="s">
        <v>31174</v>
      </c>
      <c r="D53288" t="s">
        <v>17</v>
      </c>
      <c r="E53288">
        <v>25</v>
      </c>
      <c r="F53288">
        <v>175</v>
      </c>
      <c r="G53288">
        <v>70</v>
      </c>
      <c r="H53288" t="s">
        <v>18</v>
      </c>
      <c r="I53288" t="s">
        <v>19</v>
      </c>
      <c r="J53288" t="s">
        <v>38</v>
      </c>
      <c r="K53288" s="1">
        <v>38718</v>
      </c>
      <c r="L53288" t="s">
        <v>30</v>
      </c>
      <c r="M53288" t="s">
        <v>39</v>
      </c>
      <c r="N53288" t="s">
        <v>465</v>
      </c>
      <c r="O53288" t="s">
        <v>982</v>
      </c>
      <c r="P53288" t="s">
        <v>25</v>
      </c>
      <c r="Q53288" t="s">
        <v>31573</v>
      </c>
      <c r="R53288">
        <f>IF(tblAthleteEvents[[#This Row],[Medal]]="",0,1)</f>
        <v>0</v>
      </c>
    </row>
    <row r="53289" spans="1:18" x14ac:dyDescent="0.3">
      <c r="A53289">
        <v>268903</v>
      </c>
      <c r="B53289">
        <v>302960</v>
      </c>
      <c r="C53289" t="s">
        <v>31174</v>
      </c>
      <c r="D53289" t="s">
        <v>17</v>
      </c>
      <c r="E53289">
        <v>25</v>
      </c>
      <c r="F53289">
        <v>175</v>
      </c>
      <c r="G53289">
        <v>70</v>
      </c>
      <c r="H53289" t="s">
        <v>18</v>
      </c>
      <c r="I53289" t="s">
        <v>19</v>
      </c>
      <c r="J53289" t="s">
        <v>38</v>
      </c>
      <c r="K53289" s="1">
        <v>38718</v>
      </c>
      <c r="L53289" t="s">
        <v>30</v>
      </c>
      <c r="M53289" t="s">
        <v>39</v>
      </c>
      <c r="N53289" t="s">
        <v>465</v>
      </c>
      <c r="O53289" t="s">
        <v>466</v>
      </c>
      <c r="P53289" t="s">
        <v>25</v>
      </c>
      <c r="Q53289" t="s">
        <v>31573</v>
      </c>
      <c r="R53289">
        <f>IF(tblAthleteEvents[[#This Row],[Medal]]="",0,1)</f>
        <v>0</v>
      </c>
    </row>
    <row r="53290" spans="1:18" x14ac:dyDescent="0.3">
      <c r="A53290">
        <v>268906</v>
      </c>
      <c r="B53290">
        <v>302970</v>
      </c>
      <c r="C53290" t="s">
        <v>31175</v>
      </c>
      <c r="D53290" t="s">
        <v>17</v>
      </c>
      <c r="E53290">
        <v>23</v>
      </c>
      <c r="F53290">
        <v>187</v>
      </c>
      <c r="G53290">
        <v>85</v>
      </c>
      <c r="H53290" t="s">
        <v>18</v>
      </c>
      <c r="I53290" t="s">
        <v>19</v>
      </c>
      <c r="J53290" t="s">
        <v>46</v>
      </c>
      <c r="K53290" s="1">
        <v>39448</v>
      </c>
      <c r="L53290" t="s">
        <v>21</v>
      </c>
      <c r="M53290" t="s">
        <v>47</v>
      </c>
      <c r="N53290" t="s">
        <v>101</v>
      </c>
      <c r="O53290" t="s">
        <v>498</v>
      </c>
      <c r="P53290" t="s">
        <v>25</v>
      </c>
      <c r="Q53290" t="s">
        <v>31573</v>
      </c>
      <c r="R53290">
        <f>IF(tblAthleteEvents[[#This Row],[Medal]]="",0,1)</f>
        <v>0</v>
      </c>
    </row>
    <row r="53291" spans="1:18" x14ac:dyDescent="0.3">
      <c r="A53291">
        <v>268914</v>
      </c>
      <c r="B53291">
        <v>302980</v>
      </c>
      <c r="C53291" t="s">
        <v>31176</v>
      </c>
      <c r="D53291" t="s">
        <v>45</v>
      </c>
      <c r="E53291">
        <v>27</v>
      </c>
      <c r="F53291">
        <v>172</v>
      </c>
      <c r="G53291">
        <v>62</v>
      </c>
      <c r="H53291" t="s">
        <v>18</v>
      </c>
      <c r="I53291" t="s">
        <v>19</v>
      </c>
      <c r="J53291" t="s">
        <v>53</v>
      </c>
      <c r="K53291" s="1">
        <v>42370</v>
      </c>
      <c r="L53291" t="s">
        <v>21</v>
      </c>
      <c r="M53291" t="s">
        <v>54</v>
      </c>
      <c r="N53291" t="s">
        <v>117</v>
      </c>
      <c r="O53291" t="s">
        <v>389</v>
      </c>
      <c r="P53291" t="s">
        <v>25</v>
      </c>
      <c r="Q53291" t="s">
        <v>31573</v>
      </c>
      <c r="R53291">
        <f>IF(tblAthleteEvents[[#This Row],[Medal]]="",0,1)</f>
        <v>0</v>
      </c>
    </row>
    <row r="53292" spans="1:18" x14ac:dyDescent="0.3">
      <c r="A53292">
        <v>268915</v>
      </c>
      <c r="B53292">
        <v>302990</v>
      </c>
      <c r="C53292" t="s">
        <v>31177</v>
      </c>
      <c r="D53292" t="s">
        <v>45</v>
      </c>
      <c r="E53292">
        <v>25</v>
      </c>
      <c r="F53292">
        <v>162</v>
      </c>
      <c r="G53292">
        <v>70</v>
      </c>
      <c r="H53292" t="s">
        <v>167</v>
      </c>
      <c r="I53292" t="s">
        <v>168</v>
      </c>
      <c r="J53292" t="s">
        <v>53</v>
      </c>
      <c r="K53292" s="1">
        <v>42370</v>
      </c>
      <c r="L53292" t="s">
        <v>21</v>
      </c>
      <c r="M53292" t="s">
        <v>54</v>
      </c>
      <c r="N53292" t="s">
        <v>279</v>
      </c>
      <c r="O53292" t="s">
        <v>2457</v>
      </c>
      <c r="P53292" t="s">
        <v>25</v>
      </c>
      <c r="Q53292" t="s">
        <v>31573</v>
      </c>
      <c r="R53292">
        <f>IF(tblAthleteEvents[[#This Row],[Medal]]="",0,1)</f>
        <v>0</v>
      </c>
    </row>
    <row r="53293" spans="1:18" x14ac:dyDescent="0.3">
      <c r="A53293">
        <v>268919</v>
      </c>
      <c r="B53293">
        <v>303000</v>
      </c>
      <c r="C53293" t="s">
        <v>31178</v>
      </c>
      <c r="D53293" t="s">
        <v>45</v>
      </c>
      <c r="E53293">
        <v>23</v>
      </c>
      <c r="F53293">
        <v>177</v>
      </c>
      <c r="G53293">
        <v>66</v>
      </c>
      <c r="H53293" t="s">
        <v>18</v>
      </c>
      <c r="I53293" t="s">
        <v>19</v>
      </c>
      <c r="J53293" t="s">
        <v>20</v>
      </c>
      <c r="K53293" s="1">
        <v>40909</v>
      </c>
      <c r="L53293" t="s">
        <v>21</v>
      </c>
      <c r="M53293" t="s">
        <v>22</v>
      </c>
      <c r="N53293" t="s">
        <v>1198</v>
      </c>
      <c r="O53293" t="s">
        <v>1747</v>
      </c>
      <c r="P53293" t="s">
        <v>25</v>
      </c>
      <c r="Q53293" t="s">
        <v>31573</v>
      </c>
      <c r="R53293">
        <f>IF(tblAthleteEvents[[#This Row],[Medal]]="",0,1)</f>
        <v>0</v>
      </c>
    </row>
    <row r="53294" spans="1:18" x14ac:dyDescent="0.3">
      <c r="A53294">
        <v>268921</v>
      </c>
      <c r="B53294">
        <v>303000</v>
      </c>
      <c r="C53294" t="s">
        <v>31178</v>
      </c>
      <c r="D53294" t="s">
        <v>45</v>
      </c>
      <c r="E53294">
        <v>27</v>
      </c>
      <c r="F53294">
        <v>177</v>
      </c>
      <c r="G53294">
        <v>66</v>
      </c>
      <c r="H53294" t="s">
        <v>18</v>
      </c>
      <c r="I53294" t="s">
        <v>19</v>
      </c>
      <c r="J53294" t="s">
        <v>53</v>
      </c>
      <c r="K53294" s="1">
        <v>42370</v>
      </c>
      <c r="L53294" t="s">
        <v>21</v>
      </c>
      <c r="M53294" t="s">
        <v>54</v>
      </c>
      <c r="N53294" t="s">
        <v>1198</v>
      </c>
      <c r="O53294" t="s">
        <v>1747</v>
      </c>
      <c r="P53294" t="s">
        <v>25</v>
      </c>
      <c r="Q53294" t="s">
        <v>31573</v>
      </c>
      <c r="R53294">
        <f>IF(tblAthleteEvents[[#This Row],[Medal]]="",0,1)</f>
        <v>0</v>
      </c>
    </row>
    <row r="53295" spans="1:18" x14ac:dyDescent="0.3">
      <c r="A53295">
        <v>268920</v>
      </c>
      <c r="B53295">
        <v>303000</v>
      </c>
      <c r="C53295" t="s">
        <v>31178</v>
      </c>
      <c r="D53295" t="s">
        <v>45</v>
      </c>
      <c r="E53295">
        <v>27</v>
      </c>
      <c r="F53295">
        <v>177</v>
      </c>
      <c r="G53295">
        <v>66</v>
      </c>
      <c r="H53295" t="s">
        <v>18</v>
      </c>
      <c r="I53295" t="s">
        <v>19</v>
      </c>
      <c r="J53295" t="s">
        <v>53</v>
      </c>
      <c r="K53295" s="1">
        <v>42370</v>
      </c>
      <c r="L53295" t="s">
        <v>21</v>
      </c>
      <c r="M53295" t="s">
        <v>54</v>
      </c>
      <c r="N53295" t="s">
        <v>1198</v>
      </c>
      <c r="O53295" t="s">
        <v>1489</v>
      </c>
      <c r="P53295" t="s">
        <v>25</v>
      </c>
      <c r="Q53295" t="s">
        <v>31573</v>
      </c>
      <c r="R53295">
        <f>IF(tblAthleteEvents[[#This Row],[Medal]]="",0,1)</f>
        <v>0</v>
      </c>
    </row>
    <row r="53296" spans="1:18" x14ac:dyDescent="0.3">
      <c r="A53296">
        <v>268922</v>
      </c>
      <c r="B53296">
        <v>303010</v>
      </c>
      <c r="C53296" t="s">
        <v>31179</v>
      </c>
      <c r="D53296" t="s">
        <v>45</v>
      </c>
      <c r="E53296">
        <v>19</v>
      </c>
      <c r="F53296">
        <v>172</v>
      </c>
      <c r="G53296">
        <v>70</v>
      </c>
      <c r="H53296" t="s">
        <v>18</v>
      </c>
      <c r="I53296" t="s">
        <v>19</v>
      </c>
      <c r="J53296" t="s">
        <v>38</v>
      </c>
      <c r="K53296" s="1">
        <v>38718</v>
      </c>
      <c r="L53296" t="s">
        <v>30</v>
      </c>
      <c r="M53296" t="s">
        <v>39</v>
      </c>
      <c r="N53296" t="s">
        <v>458</v>
      </c>
      <c r="O53296" t="s">
        <v>459</v>
      </c>
      <c r="P53296" t="s">
        <v>25</v>
      </c>
      <c r="Q53296" t="s">
        <v>31573</v>
      </c>
      <c r="R53296">
        <f>IF(tblAthleteEvents[[#This Row],[Medal]]="",0,1)</f>
        <v>0</v>
      </c>
    </row>
    <row r="53297" spans="1:18" x14ac:dyDescent="0.3">
      <c r="A53297">
        <v>268923</v>
      </c>
      <c r="B53297">
        <v>303010</v>
      </c>
      <c r="C53297" t="s">
        <v>31179</v>
      </c>
      <c r="D53297" t="s">
        <v>45</v>
      </c>
      <c r="E53297">
        <v>23</v>
      </c>
      <c r="F53297">
        <v>172</v>
      </c>
      <c r="G53297">
        <v>70</v>
      </c>
      <c r="H53297" t="s">
        <v>18</v>
      </c>
      <c r="I53297" t="s">
        <v>19</v>
      </c>
      <c r="J53297" t="s">
        <v>132</v>
      </c>
      <c r="K53297" s="1">
        <v>40179</v>
      </c>
      <c r="L53297" t="s">
        <v>30</v>
      </c>
      <c r="M53297" t="s">
        <v>133</v>
      </c>
      <c r="N53297" t="s">
        <v>458</v>
      </c>
      <c r="O53297" t="s">
        <v>1576</v>
      </c>
      <c r="P53297" t="s">
        <v>25</v>
      </c>
      <c r="Q53297" t="s">
        <v>31573</v>
      </c>
      <c r="R53297">
        <f>IF(tblAthleteEvents[[#This Row],[Medal]]="",0,1)</f>
        <v>0</v>
      </c>
    </row>
    <row r="53298" spans="1:18" x14ac:dyDescent="0.3">
      <c r="A53298">
        <v>268924</v>
      </c>
      <c r="B53298">
        <v>303010</v>
      </c>
      <c r="C53298" t="s">
        <v>31179</v>
      </c>
      <c r="D53298" t="s">
        <v>45</v>
      </c>
      <c r="E53298">
        <v>27</v>
      </c>
      <c r="F53298">
        <v>172</v>
      </c>
      <c r="G53298">
        <v>68</v>
      </c>
      <c r="H53298" t="s">
        <v>18</v>
      </c>
      <c r="I53298" t="s">
        <v>19</v>
      </c>
      <c r="J53298" t="s">
        <v>29</v>
      </c>
      <c r="K53298" s="1">
        <v>41640</v>
      </c>
      <c r="L53298" t="s">
        <v>30</v>
      </c>
      <c r="M53298" t="s">
        <v>31</v>
      </c>
      <c r="N53298" t="s">
        <v>458</v>
      </c>
      <c r="O53298" t="s">
        <v>1576</v>
      </c>
      <c r="P53298" t="s">
        <v>25</v>
      </c>
      <c r="Q53298" t="s">
        <v>31573</v>
      </c>
      <c r="R53298">
        <f>IF(tblAthleteEvents[[#This Row],[Medal]]="",0,1)</f>
        <v>0</v>
      </c>
    </row>
    <row r="53299" spans="1:18" x14ac:dyDescent="0.3">
      <c r="A53299">
        <v>268925</v>
      </c>
      <c r="B53299">
        <v>303020</v>
      </c>
      <c r="C53299" t="s">
        <v>31179</v>
      </c>
      <c r="D53299" t="s">
        <v>45</v>
      </c>
      <c r="E53299">
        <v>22</v>
      </c>
      <c r="F53299">
        <v>162</v>
      </c>
      <c r="G53299">
        <v>58</v>
      </c>
      <c r="H53299" t="s">
        <v>18</v>
      </c>
      <c r="I53299" t="s">
        <v>19</v>
      </c>
      <c r="J53299" t="s">
        <v>132</v>
      </c>
      <c r="K53299" s="1">
        <v>40179</v>
      </c>
      <c r="L53299" t="s">
        <v>30</v>
      </c>
      <c r="M53299" t="s">
        <v>133</v>
      </c>
      <c r="N53299" t="s">
        <v>32</v>
      </c>
      <c r="O53299" t="s">
        <v>610</v>
      </c>
      <c r="P53299" t="s">
        <v>25</v>
      </c>
      <c r="Q53299" t="s">
        <v>31573</v>
      </c>
      <c r="R53299">
        <f>IF(tblAthleteEvents[[#This Row],[Medal]]="",0,1)</f>
        <v>0</v>
      </c>
    </row>
    <row r="53300" spans="1:18" x14ac:dyDescent="0.3">
      <c r="A53300">
        <v>268927</v>
      </c>
      <c r="B53300">
        <v>303030</v>
      </c>
      <c r="C53300" t="s">
        <v>31180</v>
      </c>
      <c r="D53300" t="s">
        <v>45</v>
      </c>
      <c r="E53300">
        <v>29</v>
      </c>
      <c r="F53300">
        <v>163</v>
      </c>
      <c r="G53300">
        <v>52</v>
      </c>
      <c r="H53300" t="s">
        <v>18</v>
      </c>
      <c r="I53300" t="s">
        <v>19</v>
      </c>
      <c r="J53300" t="s">
        <v>46</v>
      </c>
      <c r="K53300" s="1">
        <v>39448</v>
      </c>
      <c r="L53300" t="s">
        <v>21</v>
      </c>
      <c r="M53300" t="s">
        <v>47</v>
      </c>
      <c r="N53300" t="s">
        <v>60</v>
      </c>
      <c r="O53300" t="s">
        <v>494</v>
      </c>
      <c r="P53300" t="s">
        <v>25</v>
      </c>
      <c r="Q53300" t="s">
        <v>31573</v>
      </c>
      <c r="R53300">
        <f>IF(tblAthleteEvents[[#This Row],[Medal]]="",0,1)</f>
        <v>0</v>
      </c>
    </row>
    <row r="53301" spans="1:18" x14ac:dyDescent="0.3">
      <c r="A53301">
        <v>268929</v>
      </c>
      <c r="B53301">
        <v>303040</v>
      </c>
      <c r="C53301" t="s">
        <v>31181</v>
      </c>
      <c r="D53301" t="s">
        <v>17</v>
      </c>
      <c r="E53301">
        <v>24</v>
      </c>
      <c r="F53301">
        <v>192</v>
      </c>
      <c r="G53301">
        <v>86</v>
      </c>
      <c r="H53301" t="s">
        <v>18</v>
      </c>
      <c r="I53301" t="s">
        <v>19</v>
      </c>
      <c r="J53301" t="s">
        <v>46</v>
      </c>
      <c r="K53301" s="1">
        <v>39448</v>
      </c>
      <c r="L53301" t="s">
        <v>21</v>
      </c>
      <c r="M53301" t="s">
        <v>47</v>
      </c>
      <c r="N53301" t="s">
        <v>86</v>
      </c>
      <c r="O53301" t="s">
        <v>655</v>
      </c>
      <c r="P53301" t="s">
        <v>25</v>
      </c>
      <c r="Q53301" t="s">
        <v>31573</v>
      </c>
      <c r="R53301">
        <f>IF(tblAthleteEvents[[#This Row],[Medal]]="",0,1)</f>
        <v>0</v>
      </c>
    </row>
    <row r="53302" spans="1:18" x14ac:dyDescent="0.3">
      <c r="A53302">
        <v>268931</v>
      </c>
      <c r="B53302">
        <v>303050</v>
      </c>
      <c r="C53302" t="s">
        <v>31182</v>
      </c>
      <c r="D53302" t="s">
        <v>45</v>
      </c>
      <c r="E53302">
        <v>24</v>
      </c>
      <c r="F53302">
        <v>172</v>
      </c>
      <c r="G53302">
        <v>68</v>
      </c>
      <c r="H53302" t="s">
        <v>18</v>
      </c>
      <c r="I53302" t="s">
        <v>19</v>
      </c>
      <c r="J53302" t="s">
        <v>46</v>
      </c>
      <c r="K53302" s="1">
        <v>39448</v>
      </c>
      <c r="L53302" t="s">
        <v>21</v>
      </c>
      <c r="M53302" t="s">
        <v>47</v>
      </c>
      <c r="N53302" t="s">
        <v>543</v>
      </c>
      <c r="O53302" t="s">
        <v>544</v>
      </c>
      <c r="P53302" t="s">
        <v>99</v>
      </c>
      <c r="Q53302" t="s">
        <v>31573</v>
      </c>
      <c r="R53302">
        <f>IF(tblAthleteEvents[[#This Row],[Medal]]="",0,1)</f>
        <v>1</v>
      </c>
    </row>
    <row r="53303" spans="1:18" x14ac:dyDescent="0.3">
      <c r="A53303">
        <v>268933</v>
      </c>
      <c r="B53303">
        <v>303060</v>
      </c>
      <c r="C53303" t="s">
        <v>31183</v>
      </c>
      <c r="D53303" t="s">
        <v>17</v>
      </c>
      <c r="E53303">
        <v>31</v>
      </c>
      <c r="F53303">
        <v>179</v>
      </c>
      <c r="G53303">
        <v>88</v>
      </c>
      <c r="H53303" t="s">
        <v>18</v>
      </c>
      <c r="I53303" t="s">
        <v>19</v>
      </c>
      <c r="J53303" t="s">
        <v>20</v>
      </c>
      <c r="K53303" s="1">
        <v>40909</v>
      </c>
      <c r="L53303" t="s">
        <v>21</v>
      </c>
      <c r="M53303" t="s">
        <v>22</v>
      </c>
      <c r="N53303" t="s">
        <v>218</v>
      </c>
      <c r="O53303" t="s">
        <v>219</v>
      </c>
      <c r="P53303" t="s">
        <v>25</v>
      </c>
      <c r="Q53303" t="s">
        <v>31573</v>
      </c>
      <c r="R53303">
        <f>IF(tblAthleteEvents[[#This Row],[Medal]]="",0,1)</f>
        <v>0</v>
      </c>
    </row>
    <row r="53304" spans="1:18" x14ac:dyDescent="0.3">
      <c r="A53304">
        <v>268935</v>
      </c>
      <c r="B53304">
        <v>303070</v>
      </c>
      <c r="C53304" t="s">
        <v>31184</v>
      </c>
      <c r="D53304" t="s">
        <v>45</v>
      </c>
      <c r="E53304">
        <v>22</v>
      </c>
      <c r="F53304">
        <v>184</v>
      </c>
      <c r="G53304">
        <v>70</v>
      </c>
      <c r="H53304" t="s">
        <v>18</v>
      </c>
      <c r="I53304" t="s">
        <v>19</v>
      </c>
      <c r="J53304" t="s">
        <v>46</v>
      </c>
      <c r="K53304" s="1">
        <v>39448</v>
      </c>
      <c r="L53304" t="s">
        <v>21</v>
      </c>
      <c r="M53304" t="s">
        <v>47</v>
      </c>
      <c r="N53304" t="s">
        <v>101</v>
      </c>
      <c r="O53304" t="s">
        <v>102</v>
      </c>
      <c r="P53304" t="s">
        <v>25</v>
      </c>
      <c r="Q53304" t="s">
        <v>31573</v>
      </c>
      <c r="R53304">
        <f>IF(tblAthleteEvents[[#This Row],[Medal]]="",0,1)</f>
        <v>0</v>
      </c>
    </row>
    <row r="53305" spans="1:18" x14ac:dyDescent="0.3">
      <c r="A53305">
        <v>268940</v>
      </c>
      <c r="B53305">
        <v>303080</v>
      </c>
      <c r="C53305" t="s">
        <v>31185</v>
      </c>
      <c r="D53305" t="s">
        <v>45</v>
      </c>
      <c r="E53305">
        <v>25</v>
      </c>
      <c r="F53305">
        <v>182</v>
      </c>
      <c r="G53305">
        <v>66</v>
      </c>
      <c r="H53305" t="s">
        <v>18</v>
      </c>
      <c r="I53305" t="s">
        <v>19</v>
      </c>
      <c r="J53305" t="s">
        <v>53</v>
      </c>
      <c r="K53305" s="1">
        <v>42370</v>
      </c>
      <c r="L53305" t="s">
        <v>21</v>
      </c>
      <c r="M53305" t="s">
        <v>54</v>
      </c>
      <c r="N53305" t="s">
        <v>151</v>
      </c>
      <c r="O53305" t="s">
        <v>152</v>
      </c>
      <c r="P53305" t="s">
        <v>25</v>
      </c>
      <c r="Q53305" t="s">
        <v>31573</v>
      </c>
      <c r="R53305">
        <f>IF(tblAthleteEvents[[#This Row],[Medal]]="",0,1)</f>
        <v>0</v>
      </c>
    </row>
    <row r="53306" spans="1:18" x14ac:dyDescent="0.3">
      <c r="A53306">
        <v>268942</v>
      </c>
      <c r="B53306">
        <v>303090</v>
      </c>
      <c r="C53306" t="s">
        <v>31186</v>
      </c>
      <c r="D53306" t="s">
        <v>45</v>
      </c>
      <c r="E53306">
        <v>22</v>
      </c>
      <c r="F53306">
        <v>183</v>
      </c>
      <c r="G53306">
        <v>105</v>
      </c>
      <c r="H53306" t="s">
        <v>18</v>
      </c>
      <c r="I53306" t="s">
        <v>19</v>
      </c>
      <c r="J53306" t="s">
        <v>46</v>
      </c>
      <c r="K53306" s="1">
        <v>39448</v>
      </c>
      <c r="L53306" t="s">
        <v>21</v>
      </c>
      <c r="M53306" t="s">
        <v>47</v>
      </c>
      <c r="N53306" t="s">
        <v>60</v>
      </c>
      <c r="O53306" t="s">
        <v>3328</v>
      </c>
      <c r="P53306" t="s">
        <v>34</v>
      </c>
      <c r="Q53306" t="s">
        <v>31573</v>
      </c>
      <c r="R53306">
        <f>IF(tblAthleteEvents[[#This Row],[Medal]]="",0,1)</f>
        <v>1</v>
      </c>
    </row>
    <row r="53307" spans="1:18" x14ac:dyDescent="0.3">
      <c r="A53307">
        <v>268943</v>
      </c>
      <c r="B53307">
        <v>303090</v>
      </c>
      <c r="C53307" t="s">
        <v>31186</v>
      </c>
      <c r="D53307" t="s">
        <v>45</v>
      </c>
      <c r="E53307">
        <v>25</v>
      </c>
      <c r="F53307">
        <v>183</v>
      </c>
      <c r="G53307">
        <v>105</v>
      </c>
      <c r="H53307" t="s">
        <v>18</v>
      </c>
      <c r="I53307" t="s">
        <v>19</v>
      </c>
      <c r="J53307" t="s">
        <v>20</v>
      </c>
      <c r="K53307" s="1">
        <v>40909</v>
      </c>
      <c r="L53307" t="s">
        <v>21</v>
      </c>
      <c r="M53307" t="s">
        <v>22</v>
      </c>
      <c r="N53307" t="s">
        <v>60</v>
      </c>
      <c r="O53307" t="s">
        <v>3328</v>
      </c>
      <c r="P53307" t="s">
        <v>25</v>
      </c>
      <c r="Q53307" t="s">
        <v>31573</v>
      </c>
      <c r="R53307">
        <f>IF(tblAthleteEvents[[#This Row],[Medal]]="",0,1)</f>
        <v>0</v>
      </c>
    </row>
    <row r="53308" spans="1:18" x14ac:dyDescent="0.3">
      <c r="A53308">
        <v>268944</v>
      </c>
      <c r="B53308">
        <v>303090</v>
      </c>
      <c r="C53308" t="s">
        <v>31186</v>
      </c>
      <c r="D53308" t="s">
        <v>45</v>
      </c>
      <c r="E53308">
        <v>30</v>
      </c>
      <c r="F53308">
        <v>183</v>
      </c>
      <c r="G53308">
        <v>105</v>
      </c>
      <c r="H53308" t="s">
        <v>18</v>
      </c>
      <c r="I53308" t="s">
        <v>19</v>
      </c>
      <c r="J53308" t="s">
        <v>53</v>
      </c>
      <c r="K53308" s="1">
        <v>42370</v>
      </c>
      <c r="L53308" t="s">
        <v>21</v>
      </c>
      <c r="M53308" t="s">
        <v>54</v>
      </c>
      <c r="N53308" t="s">
        <v>60</v>
      </c>
      <c r="O53308" t="s">
        <v>3328</v>
      </c>
      <c r="P53308" t="s">
        <v>99</v>
      </c>
      <c r="Q53308" t="s">
        <v>31573</v>
      </c>
      <c r="R53308">
        <f>IF(tblAthleteEvents[[#This Row],[Medal]]="",0,1)</f>
        <v>1</v>
      </c>
    </row>
    <row r="53309" spans="1:18" x14ac:dyDescent="0.3">
      <c r="A53309">
        <v>268945</v>
      </c>
      <c r="B53309">
        <v>303100</v>
      </c>
      <c r="C53309" t="s">
        <v>31187</v>
      </c>
      <c r="D53309" t="s">
        <v>17</v>
      </c>
      <c r="E53309">
        <v>28</v>
      </c>
      <c r="F53309">
        <v>163</v>
      </c>
      <c r="G53309">
        <v>65</v>
      </c>
      <c r="H53309" t="s">
        <v>178</v>
      </c>
      <c r="I53309" t="s">
        <v>179</v>
      </c>
      <c r="J53309" t="s">
        <v>46</v>
      </c>
      <c r="K53309" s="1">
        <v>39448</v>
      </c>
      <c r="L53309" t="s">
        <v>21</v>
      </c>
      <c r="M53309" t="s">
        <v>47</v>
      </c>
      <c r="N53309" t="s">
        <v>279</v>
      </c>
      <c r="O53309" t="s">
        <v>548</v>
      </c>
      <c r="P53309" t="s">
        <v>25</v>
      </c>
      <c r="Q53309" t="s">
        <v>31573</v>
      </c>
      <c r="R53309">
        <f>IF(tblAthleteEvents[[#This Row],[Medal]]="",0,1)</f>
        <v>0</v>
      </c>
    </row>
    <row r="53310" spans="1:18" x14ac:dyDescent="0.3">
      <c r="A53310">
        <v>268946</v>
      </c>
      <c r="B53310">
        <v>303100</v>
      </c>
      <c r="C53310" t="s">
        <v>31187</v>
      </c>
      <c r="D53310" t="s">
        <v>17</v>
      </c>
      <c r="E53310">
        <v>28</v>
      </c>
      <c r="F53310">
        <v>163</v>
      </c>
      <c r="G53310">
        <v>65</v>
      </c>
      <c r="H53310" t="s">
        <v>178</v>
      </c>
      <c r="I53310" t="s">
        <v>179</v>
      </c>
      <c r="J53310" t="s">
        <v>46</v>
      </c>
      <c r="K53310" s="1">
        <v>39448</v>
      </c>
      <c r="L53310" t="s">
        <v>21</v>
      </c>
      <c r="M53310" t="s">
        <v>47</v>
      </c>
      <c r="N53310" t="s">
        <v>279</v>
      </c>
      <c r="O53310" t="s">
        <v>395</v>
      </c>
      <c r="P53310" t="s">
        <v>25</v>
      </c>
      <c r="Q53310" t="s">
        <v>31573</v>
      </c>
      <c r="R53310">
        <f>IF(tblAthleteEvents[[#This Row],[Medal]]="",0,1)</f>
        <v>0</v>
      </c>
    </row>
    <row r="53311" spans="1:18" x14ac:dyDescent="0.3">
      <c r="A53311">
        <v>268947</v>
      </c>
      <c r="B53311">
        <v>303110</v>
      </c>
      <c r="C53311" t="s">
        <v>31188</v>
      </c>
      <c r="D53311" t="s">
        <v>45</v>
      </c>
      <c r="E53311">
        <v>23</v>
      </c>
      <c r="F53311">
        <v>183</v>
      </c>
      <c r="G53311">
        <v>72</v>
      </c>
      <c r="H53311" t="s">
        <v>18</v>
      </c>
      <c r="I53311" t="s">
        <v>19</v>
      </c>
      <c r="J53311" t="s">
        <v>46</v>
      </c>
      <c r="K53311" s="1">
        <v>39448</v>
      </c>
      <c r="L53311" t="s">
        <v>21</v>
      </c>
      <c r="M53311" t="s">
        <v>47</v>
      </c>
      <c r="N53311" t="s">
        <v>489</v>
      </c>
      <c r="O53311" t="s">
        <v>807</v>
      </c>
      <c r="P53311" t="s">
        <v>34</v>
      </c>
      <c r="Q53311" t="s">
        <v>31573</v>
      </c>
      <c r="R53311">
        <f>IF(tblAthleteEvents[[#This Row],[Medal]]="",0,1)</f>
        <v>1</v>
      </c>
    </row>
    <row r="53312" spans="1:18" x14ac:dyDescent="0.3">
      <c r="A53312">
        <v>268948</v>
      </c>
      <c r="B53312">
        <v>303110</v>
      </c>
      <c r="C53312" t="s">
        <v>31188</v>
      </c>
      <c r="D53312" t="s">
        <v>45</v>
      </c>
      <c r="E53312">
        <v>27</v>
      </c>
      <c r="F53312">
        <v>183</v>
      </c>
      <c r="G53312">
        <v>72</v>
      </c>
      <c r="H53312" t="s">
        <v>18</v>
      </c>
      <c r="I53312" t="s">
        <v>19</v>
      </c>
      <c r="J53312" t="s">
        <v>20</v>
      </c>
      <c r="K53312" s="1">
        <v>40909</v>
      </c>
      <c r="L53312" t="s">
        <v>21</v>
      </c>
      <c r="M53312" t="s">
        <v>22</v>
      </c>
      <c r="N53312" t="s">
        <v>489</v>
      </c>
      <c r="O53312" t="s">
        <v>807</v>
      </c>
      <c r="P53312" t="s">
        <v>25</v>
      </c>
      <c r="Q53312" t="s">
        <v>31573</v>
      </c>
      <c r="R53312">
        <f>IF(tblAthleteEvents[[#This Row],[Medal]]="",0,1)</f>
        <v>0</v>
      </c>
    </row>
    <row r="53313" spans="1:18" x14ac:dyDescent="0.3">
      <c r="A53313">
        <v>268955</v>
      </c>
      <c r="B53313">
        <v>303120</v>
      </c>
      <c r="C53313" t="s">
        <v>31189</v>
      </c>
      <c r="D53313" t="s">
        <v>45</v>
      </c>
      <c r="E53313">
        <v>27</v>
      </c>
      <c r="F53313">
        <v>167</v>
      </c>
      <c r="G53313">
        <v>57</v>
      </c>
      <c r="H53313" t="s">
        <v>18</v>
      </c>
      <c r="I53313" t="s">
        <v>19</v>
      </c>
      <c r="J53313" t="s">
        <v>20</v>
      </c>
      <c r="K53313" s="1">
        <v>40909</v>
      </c>
      <c r="L53313" t="s">
        <v>21</v>
      </c>
      <c r="M53313" t="s">
        <v>22</v>
      </c>
      <c r="N53313" t="s">
        <v>197</v>
      </c>
      <c r="O53313" t="s">
        <v>250</v>
      </c>
      <c r="P53313" t="s">
        <v>25</v>
      </c>
      <c r="Q53313" t="s">
        <v>31573</v>
      </c>
      <c r="R53313">
        <f>IF(tblAthleteEvents[[#This Row],[Medal]]="",0,1)</f>
        <v>0</v>
      </c>
    </row>
    <row r="53314" spans="1:18" x14ac:dyDescent="0.3">
      <c r="A53314">
        <v>268960</v>
      </c>
      <c r="B53314">
        <v>303130</v>
      </c>
      <c r="C53314" t="s">
        <v>31190</v>
      </c>
      <c r="D53314" t="s">
        <v>17</v>
      </c>
      <c r="E53314">
        <v>25</v>
      </c>
      <c r="F53314">
        <v>161</v>
      </c>
      <c r="G53314">
        <v>62</v>
      </c>
      <c r="H53314" t="s">
        <v>18</v>
      </c>
      <c r="I53314" t="s">
        <v>19</v>
      </c>
      <c r="J53314" t="s">
        <v>46</v>
      </c>
      <c r="K53314" s="1">
        <v>39448</v>
      </c>
      <c r="L53314" t="s">
        <v>21</v>
      </c>
      <c r="M53314" t="s">
        <v>47</v>
      </c>
      <c r="N53314" t="s">
        <v>55</v>
      </c>
      <c r="O53314" t="s">
        <v>309</v>
      </c>
      <c r="P53314" t="s">
        <v>43</v>
      </c>
      <c r="Q53314" t="s">
        <v>31573</v>
      </c>
      <c r="R53314">
        <f>IF(tblAthleteEvents[[#This Row],[Medal]]="",0,1)</f>
        <v>1</v>
      </c>
    </row>
    <row r="53315" spans="1:18" x14ac:dyDescent="0.3">
      <c r="A53315">
        <v>268965</v>
      </c>
      <c r="B53315">
        <v>303140</v>
      </c>
      <c r="C53315" t="s">
        <v>31191</v>
      </c>
      <c r="D53315" t="s">
        <v>45</v>
      </c>
      <c r="E53315">
        <v>27</v>
      </c>
      <c r="F53315">
        <v>170</v>
      </c>
      <c r="G53315">
        <v>55</v>
      </c>
      <c r="H53315" t="s">
        <v>18</v>
      </c>
      <c r="I53315" t="s">
        <v>19</v>
      </c>
      <c r="J53315" t="s">
        <v>46</v>
      </c>
      <c r="K53315" s="1">
        <v>39448</v>
      </c>
      <c r="L53315" t="s">
        <v>21</v>
      </c>
      <c r="M53315" t="s">
        <v>47</v>
      </c>
      <c r="N53315" t="s">
        <v>203</v>
      </c>
      <c r="O53315" t="s">
        <v>205</v>
      </c>
      <c r="P53315" t="s">
        <v>34</v>
      </c>
      <c r="Q53315" t="s">
        <v>31573</v>
      </c>
      <c r="R53315">
        <f>IF(tblAthleteEvents[[#This Row],[Medal]]="",0,1)</f>
        <v>1</v>
      </c>
    </row>
    <row r="53316" spans="1:18" x14ac:dyDescent="0.3">
      <c r="A53316">
        <v>268968</v>
      </c>
      <c r="B53316">
        <v>303150</v>
      </c>
      <c r="C53316" t="s">
        <v>31192</v>
      </c>
      <c r="D53316" t="s">
        <v>45</v>
      </c>
      <c r="E53316">
        <v>23</v>
      </c>
      <c r="F53316">
        <v>168</v>
      </c>
      <c r="G53316">
        <v>63</v>
      </c>
      <c r="H53316" t="s">
        <v>18</v>
      </c>
      <c r="I53316" t="s">
        <v>19</v>
      </c>
      <c r="J53316" t="s">
        <v>38</v>
      </c>
      <c r="K53316" s="1">
        <v>38718</v>
      </c>
      <c r="L53316" t="s">
        <v>30</v>
      </c>
      <c r="M53316" t="s">
        <v>39</v>
      </c>
      <c r="N53316" t="s">
        <v>458</v>
      </c>
      <c r="O53316" t="s">
        <v>460</v>
      </c>
      <c r="P53316" t="s">
        <v>25</v>
      </c>
      <c r="Q53316" t="s">
        <v>31573</v>
      </c>
      <c r="R53316">
        <f>IF(tblAthleteEvents[[#This Row],[Medal]]="",0,1)</f>
        <v>0</v>
      </c>
    </row>
    <row r="53317" spans="1:18" x14ac:dyDescent="0.3">
      <c r="A53317">
        <v>268969</v>
      </c>
      <c r="B53317">
        <v>303150</v>
      </c>
      <c r="C53317" t="s">
        <v>31192</v>
      </c>
      <c r="D53317" t="s">
        <v>45</v>
      </c>
      <c r="E53317">
        <v>23</v>
      </c>
      <c r="F53317">
        <v>168</v>
      </c>
      <c r="G53317">
        <v>63</v>
      </c>
      <c r="H53317" t="s">
        <v>18</v>
      </c>
      <c r="I53317" t="s">
        <v>19</v>
      </c>
      <c r="J53317" t="s">
        <v>38</v>
      </c>
      <c r="K53317" s="1">
        <v>38718</v>
      </c>
      <c r="L53317" t="s">
        <v>30</v>
      </c>
      <c r="M53317" t="s">
        <v>39</v>
      </c>
      <c r="N53317" t="s">
        <v>458</v>
      </c>
      <c r="O53317" t="s">
        <v>461</v>
      </c>
      <c r="P53317" t="s">
        <v>25</v>
      </c>
      <c r="Q53317" t="s">
        <v>31573</v>
      </c>
      <c r="R53317">
        <f>IF(tblAthleteEvents[[#This Row],[Medal]]="",0,1)</f>
        <v>0</v>
      </c>
    </row>
    <row r="53318" spans="1:18" x14ac:dyDescent="0.3">
      <c r="A53318">
        <v>268970</v>
      </c>
      <c r="B53318">
        <v>303160</v>
      </c>
      <c r="C53318" t="s">
        <v>31193</v>
      </c>
      <c r="D53318" t="s">
        <v>45</v>
      </c>
      <c r="E53318">
        <v>24</v>
      </c>
      <c r="F53318">
        <v>168</v>
      </c>
      <c r="G53318">
        <v>58</v>
      </c>
      <c r="H53318" t="s">
        <v>18</v>
      </c>
      <c r="I53318" t="s">
        <v>19</v>
      </c>
      <c r="J53318" t="s">
        <v>53</v>
      </c>
      <c r="K53318" s="1">
        <v>42370</v>
      </c>
      <c r="L53318" t="s">
        <v>21</v>
      </c>
      <c r="M53318" t="s">
        <v>54</v>
      </c>
      <c r="N53318" t="s">
        <v>690</v>
      </c>
      <c r="O53318" t="s">
        <v>691</v>
      </c>
      <c r="P53318" t="s">
        <v>25</v>
      </c>
      <c r="Q53318" t="s">
        <v>31573</v>
      </c>
      <c r="R53318">
        <f>IF(tblAthleteEvents[[#This Row],[Medal]]="",0,1)</f>
        <v>0</v>
      </c>
    </row>
    <row r="53319" spans="1:18" x14ac:dyDescent="0.3">
      <c r="A53319">
        <v>268971</v>
      </c>
      <c r="B53319">
        <v>303170</v>
      </c>
      <c r="C53319" t="s">
        <v>31194</v>
      </c>
      <c r="D53319" t="s">
        <v>45</v>
      </c>
      <c r="E53319">
        <v>25</v>
      </c>
      <c r="F53319">
        <v>193</v>
      </c>
      <c r="G53319">
        <v>85</v>
      </c>
      <c r="H53319" t="s">
        <v>18</v>
      </c>
      <c r="I53319" t="s">
        <v>19</v>
      </c>
      <c r="J53319" t="s">
        <v>46</v>
      </c>
      <c r="K53319" s="1">
        <v>39448</v>
      </c>
      <c r="L53319" t="s">
        <v>21</v>
      </c>
      <c r="M53319" t="s">
        <v>47</v>
      </c>
      <c r="N53319" t="s">
        <v>101</v>
      </c>
      <c r="O53319" t="s">
        <v>102</v>
      </c>
      <c r="P53319" t="s">
        <v>25</v>
      </c>
      <c r="Q53319" t="s">
        <v>31573</v>
      </c>
      <c r="R53319">
        <f>IF(tblAthleteEvents[[#This Row],[Medal]]="",0,1)</f>
        <v>0</v>
      </c>
    </row>
    <row r="53320" spans="1:18" x14ac:dyDescent="0.3">
      <c r="A53320">
        <v>268972</v>
      </c>
      <c r="B53320">
        <v>303180</v>
      </c>
      <c r="C53320" t="s">
        <v>31195</v>
      </c>
      <c r="D53320" t="s">
        <v>17</v>
      </c>
      <c r="E53320">
        <v>26</v>
      </c>
      <c r="F53320">
        <v>188</v>
      </c>
      <c r="G53320">
        <v>81</v>
      </c>
      <c r="H53320" t="s">
        <v>18</v>
      </c>
      <c r="I53320" t="s">
        <v>19</v>
      </c>
      <c r="J53320" t="s">
        <v>46</v>
      </c>
      <c r="K53320" s="1">
        <v>39448</v>
      </c>
      <c r="L53320" t="s">
        <v>21</v>
      </c>
      <c r="M53320" t="s">
        <v>47</v>
      </c>
      <c r="N53320" t="s">
        <v>65</v>
      </c>
      <c r="O53320" t="s">
        <v>698</v>
      </c>
      <c r="P53320" t="s">
        <v>43</v>
      </c>
      <c r="Q53320" t="s">
        <v>31573</v>
      </c>
      <c r="R53320">
        <f>IF(tblAthleteEvents[[#This Row],[Medal]]="",0,1)</f>
        <v>1</v>
      </c>
    </row>
    <row r="53321" spans="1:18" x14ac:dyDescent="0.3">
      <c r="A53321">
        <v>268976</v>
      </c>
      <c r="B53321">
        <v>303190</v>
      </c>
      <c r="C53321" t="s">
        <v>31196</v>
      </c>
      <c r="D53321" t="s">
        <v>45</v>
      </c>
      <c r="E53321">
        <v>23</v>
      </c>
      <c r="F53321">
        <v>175</v>
      </c>
      <c r="G53321">
        <v>68</v>
      </c>
      <c r="H53321" t="s">
        <v>18</v>
      </c>
      <c r="I53321" t="s">
        <v>19</v>
      </c>
      <c r="J53321" t="s">
        <v>53</v>
      </c>
      <c r="K53321" s="1">
        <v>42370</v>
      </c>
      <c r="L53321" t="s">
        <v>21</v>
      </c>
      <c r="M53321" t="s">
        <v>54</v>
      </c>
      <c r="N53321" t="s">
        <v>136</v>
      </c>
      <c r="O53321" t="s">
        <v>783</v>
      </c>
      <c r="P53321" t="s">
        <v>25</v>
      </c>
      <c r="Q53321" t="s">
        <v>31573</v>
      </c>
      <c r="R53321">
        <f>IF(tblAthleteEvents[[#This Row],[Medal]]="",0,1)</f>
        <v>0</v>
      </c>
    </row>
    <row r="53322" spans="1:18" x14ac:dyDescent="0.3">
      <c r="A53322">
        <v>268977</v>
      </c>
      <c r="B53322">
        <v>303200</v>
      </c>
      <c r="C53322" t="s">
        <v>31197</v>
      </c>
      <c r="D53322" t="s">
        <v>17</v>
      </c>
      <c r="E53322">
        <v>23</v>
      </c>
      <c r="F53322">
        <v>188</v>
      </c>
      <c r="G53322">
        <v>75</v>
      </c>
      <c r="H53322" t="s">
        <v>18</v>
      </c>
      <c r="I53322" t="s">
        <v>19</v>
      </c>
      <c r="J53322" t="s">
        <v>20</v>
      </c>
      <c r="K53322" s="1">
        <v>40909</v>
      </c>
      <c r="L53322" t="s">
        <v>21</v>
      </c>
      <c r="M53322" t="s">
        <v>22</v>
      </c>
      <c r="N53322" t="s">
        <v>60</v>
      </c>
      <c r="O53322" t="s">
        <v>1130</v>
      </c>
      <c r="P53322" t="s">
        <v>25</v>
      </c>
      <c r="Q53322" t="s">
        <v>31573</v>
      </c>
      <c r="R53322">
        <f>IF(tblAthleteEvents[[#This Row],[Medal]]="",0,1)</f>
        <v>0</v>
      </c>
    </row>
    <row r="53323" spans="1:18" x14ac:dyDescent="0.3">
      <c r="A53323">
        <v>268979</v>
      </c>
      <c r="B53323">
        <v>303210</v>
      </c>
      <c r="C53323" t="s">
        <v>31198</v>
      </c>
      <c r="D53323" t="s">
        <v>45</v>
      </c>
      <c r="E53323">
        <v>28</v>
      </c>
      <c r="F53323">
        <v>165</v>
      </c>
      <c r="G53323">
        <v>56</v>
      </c>
      <c r="H53323" t="s">
        <v>18</v>
      </c>
      <c r="I53323" t="s">
        <v>19</v>
      </c>
      <c r="J53323" t="s">
        <v>29</v>
      </c>
      <c r="K53323" s="1">
        <v>41640</v>
      </c>
      <c r="L53323" t="s">
        <v>30</v>
      </c>
      <c r="M53323" t="s">
        <v>31</v>
      </c>
      <c r="N53323" t="s">
        <v>403</v>
      </c>
      <c r="O53323" t="s">
        <v>922</v>
      </c>
      <c r="P53323" t="s">
        <v>25</v>
      </c>
      <c r="Q53323" t="s">
        <v>31573</v>
      </c>
      <c r="R53323">
        <f>IF(tblAthleteEvents[[#This Row],[Medal]]="",0,1)</f>
        <v>0</v>
      </c>
    </row>
    <row r="53324" spans="1:18" x14ac:dyDescent="0.3">
      <c r="A53324">
        <v>268982</v>
      </c>
      <c r="B53324">
        <v>303220</v>
      </c>
      <c r="C53324" t="s">
        <v>31199</v>
      </c>
      <c r="D53324" t="s">
        <v>17</v>
      </c>
      <c r="E53324">
        <v>22</v>
      </c>
      <c r="F53324">
        <v>193</v>
      </c>
      <c r="G53324">
        <v>88</v>
      </c>
      <c r="H53324" t="s">
        <v>18</v>
      </c>
      <c r="I53324" t="s">
        <v>19</v>
      </c>
      <c r="J53324" t="s">
        <v>46</v>
      </c>
      <c r="K53324" s="1">
        <v>39448</v>
      </c>
      <c r="L53324" t="s">
        <v>21</v>
      </c>
      <c r="M53324" t="s">
        <v>47</v>
      </c>
      <c r="N53324" t="s">
        <v>48</v>
      </c>
      <c r="O53324" t="s">
        <v>109</v>
      </c>
      <c r="P53324" t="s">
        <v>25</v>
      </c>
      <c r="Q53324" t="s">
        <v>31573</v>
      </c>
      <c r="R53324">
        <f>IF(tblAthleteEvents[[#This Row],[Medal]]="",0,1)</f>
        <v>0</v>
      </c>
    </row>
    <row r="53325" spans="1:18" x14ac:dyDescent="0.3">
      <c r="A53325">
        <v>268983</v>
      </c>
      <c r="B53325">
        <v>303230</v>
      </c>
      <c r="C53325" t="s">
        <v>31200</v>
      </c>
      <c r="D53325" t="s">
        <v>17</v>
      </c>
      <c r="E53325">
        <v>27</v>
      </c>
      <c r="F53325">
        <v>175</v>
      </c>
      <c r="G53325">
        <v>68</v>
      </c>
      <c r="H53325" t="s">
        <v>18</v>
      </c>
      <c r="I53325" t="s">
        <v>19</v>
      </c>
      <c r="J53325" t="s">
        <v>46</v>
      </c>
      <c r="K53325" s="1">
        <v>39448</v>
      </c>
      <c r="L53325" t="s">
        <v>21</v>
      </c>
      <c r="M53325" t="s">
        <v>47</v>
      </c>
      <c r="N53325" t="s">
        <v>86</v>
      </c>
      <c r="O53325" t="s">
        <v>613</v>
      </c>
      <c r="P53325" t="s">
        <v>25</v>
      </c>
      <c r="Q53325" t="s">
        <v>31573</v>
      </c>
      <c r="R53325">
        <f>IF(tblAthleteEvents[[#This Row],[Medal]]="",0,1)</f>
        <v>0</v>
      </c>
    </row>
    <row r="53326" spans="1:18" x14ac:dyDescent="0.3">
      <c r="A53326">
        <v>268984</v>
      </c>
      <c r="B53326">
        <v>303240</v>
      </c>
      <c r="C53326" t="s">
        <v>31201</v>
      </c>
      <c r="D53326" t="s">
        <v>45</v>
      </c>
      <c r="E53326">
        <v>22</v>
      </c>
      <c r="F53326">
        <v>170</v>
      </c>
      <c r="G53326">
        <v>68</v>
      </c>
      <c r="H53326" t="s">
        <v>18</v>
      </c>
      <c r="I53326" t="s">
        <v>19</v>
      </c>
      <c r="J53326" t="s">
        <v>53</v>
      </c>
      <c r="K53326" s="1">
        <v>42370</v>
      </c>
      <c r="L53326" t="s">
        <v>21</v>
      </c>
      <c r="M53326" t="s">
        <v>54</v>
      </c>
      <c r="N53326" t="s">
        <v>60</v>
      </c>
      <c r="O53326" t="s">
        <v>883</v>
      </c>
      <c r="P53326" t="s">
        <v>25</v>
      </c>
      <c r="Q53326" t="s">
        <v>31573</v>
      </c>
      <c r="R53326">
        <f>IF(tblAthleteEvents[[#This Row],[Medal]]="",0,1)</f>
        <v>0</v>
      </c>
    </row>
    <row r="53327" spans="1:18" x14ac:dyDescent="0.3">
      <c r="A53327">
        <v>268985</v>
      </c>
      <c r="B53327">
        <v>303250</v>
      </c>
      <c r="C53327" t="s">
        <v>31202</v>
      </c>
      <c r="D53327" t="s">
        <v>45</v>
      </c>
      <c r="E53327">
        <v>19</v>
      </c>
      <c r="F53327">
        <v>175</v>
      </c>
      <c r="G53327">
        <v>60</v>
      </c>
      <c r="H53327" t="s">
        <v>18</v>
      </c>
      <c r="I53327" t="s">
        <v>19</v>
      </c>
      <c r="J53327" t="s">
        <v>53</v>
      </c>
      <c r="K53327" s="1">
        <v>42370</v>
      </c>
      <c r="L53327" t="s">
        <v>21</v>
      </c>
      <c r="M53327" t="s">
        <v>54</v>
      </c>
      <c r="N53327" t="s">
        <v>148</v>
      </c>
      <c r="O53327" t="s">
        <v>2120</v>
      </c>
      <c r="P53327" t="s">
        <v>25</v>
      </c>
      <c r="Q53327" t="s">
        <v>31573</v>
      </c>
      <c r="R53327">
        <f>IF(tblAthleteEvents[[#This Row],[Medal]]="",0,1)</f>
        <v>0</v>
      </c>
    </row>
    <row r="53328" spans="1:18" x14ac:dyDescent="0.3">
      <c r="A53328">
        <v>268986</v>
      </c>
      <c r="B53328">
        <v>303250</v>
      </c>
      <c r="C53328" t="s">
        <v>31202</v>
      </c>
      <c r="D53328" t="s">
        <v>45</v>
      </c>
      <c r="E53328">
        <v>19</v>
      </c>
      <c r="F53328">
        <v>166</v>
      </c>
      <c r="G53328">
        <v>60</v>
      </c>
      <c r="H53328" t="s">
        <v>18</v>
      </c>
      <c r="I53328" t="s">
        <v>19</v>
      </c>
      <c r="J53328" t="s">
        <v>53</v>
      </c>
      <c r="K53328" s="1">
        <v>42370</v>
      </c>
      <c r="L53328" t="s">
        <v>21</v>
      </c>
      <c r="M53328" t="s">
        <v>54</v>
      </c>
      <c r="N53328" t="s">
        <v>148</v>
      </c>
      <c r="O53328" t="s">
        <v>1006</v>
      </c>
      <c r="P53328" t="s">
        <v>25</v>
      </c>
      <c r="Q53328" t="s">
        <v>31573</v>
      </c>
      <c r="R53328">
        <f>IF(tblAthleteEvents[[#This Row],[Medal]]="",0,1)</f>
        <v>0</v>
      </c>
    </row>
    <row r="53329" spans="1:18" x14ac:dyDescent="0.3">
      <c r="A53329">
        <v>268987</v>
      </c>
      <c r="B53329">
        <v>303260</v>
      </c>
      <c r="C53329" t="s">
        <v>31203</v>
      </c>
      <c r="D53329" t="s">
        <v>45</v>
      </c>
      <c r="E53329">
        <v>23</v>
      </c>
      <c r="F53329">
        <v>177</v>
      </c>
      <c r="G53329">
        <v>73</v>
      </c>
      <c r="H53329" t="s">
        <v>18</v>
      </c>
      <c r="I53329" t="s">
        <v>19</v>
      </c>
      <c r="J53329" t="s">
        <v>53</v>
      </c>
      <c r="K53329" s="1">
        <v>42370</v>
      </c>
      <c r="L53329" t="s">
        <v>21</v>
      </c>
      <c r="M53329" t="s">
        <v>54</v>
      </c>
      <c r="N53329" t="s">
        <v>86</v>
      </c>
      <c r="O53329" t="s">
        <v>571</v>
      </c>
      <c r="P53329" t="s">
        <v>25</v>
      </c>
      <c r="Q53329" t="s">
        <v>31573</v>
      </c>
      <c r="R53329">
        <f>IF(tblAthleteEvents[[#This Row],[Medal]]="",0,1)</f>
        <v>0</v>
      </c>
    </row>
    <row r="53330" spans="1:18" x14ac:dyDescent="0.3">
      <c r="A53330">
        <v>268990</v>
      </c>
      <c r="B53330">
        <v>303270</v>
      </c>
      <c r="C53330" t="s">
        <v>31204</v>
      </c>
      <c r="D53330" t="s">
        <v>45</v>
      </c>
      <c r="E53330">
        <v>32</v>
      </c>
      <c r="F53330">
        <v>178</v>
      </c>
      <c r="G53330">
        <v>68</v>
      </c>
      <c r="H53330" t="s">
        <v>18</v>
      </c>
      <c r="I53330" t="s">
        <v>19</v>
      </c>
      <c r="J53330" t="s">
        <v>46</v>
      </c>
      <c r="K53330" s="1">
        <v>39448</v>
      </c>
      <c r="L53330" t="s">
        <v>21</v>
      </c>
      <c r="M53330" t="s">
        <v>47</v>
      </c>
      <c r="N53330" t="s">
        <v>86</v>
      </c>
      <c r="O53330" t="s">
        <v>144</v>
      </c>
      <c r="P53330" t="s">
        <v>25</v>
      </c>
      <c r="Q53330" t="s">
        <v>31573</v>
      </c>
      <c r="R53330">
        <f>IF(tblAthleteEvents[[#This Row],[Medal]]="",0,1)</f>
        <v>0</v>
      </c>
    </row>
    <row r="53331" spans="1:18" x14ac:dyDescent="0.3">
      <c r="A53331">
        <v>268991</v>
      </c>
      <c r="B53331">
        <v>303270</v>
      </c>
      <c r="C53331" t="s">
        <v>31204</v>
      </c>
      <c r="D53331" t="s">
        <v>45</v>
      </c>
      <c r="E53331">
        <v>36</v>
      </c>
      <c r="F53331">
        <v>178</v>
      </c>
      <c r="G53331">
        <v>71</v>
      </c>
      <c r="H53331" t="s">
        <v>18</v>
      </c>
      <c r="I53331" t="s">
        <v>19</v>
      </c>
      <c r="J53331" t="s">
        <v>20</v>
      </c>
      <c r="K53331" s="1">
        <v>40909</v>
      </c>
      <c r="L53331" t="s">
        <v>21</v>
      </c>
      <c r="M53331" t="s">
        <v>22</v>
      </c>
      <c r="N53331" t="s">
        <v>86</v>
      </c>
      <c r="O53331" t="s">
        <v>144</v>
      </c>
      <c r="P53331" t="s">
        <v>25</v>
      </c>
      <c r="Q53331" t="s">
        <v>31573</v>
      </c>
      <c r="R53331">
        <f>IF(tblAthleteEvents[[#This Row],[Medal]]="",0,1)</f>
        <v>0</v>
      </c>
    </row>
    <row r="53332" spans="1:18" x14ac:dyDescent="0.3">
      <c r="A53332">
        <v>268996</v>
      </c>
      <c r="B53332">
        <v>303280</v>
      </c>
      <c r="C53332" t="s">
        <v>31205</v>
      </c>
      <c r="D53332" t="s">
        <v>45</v>
      </c>
      <c r="E53332">
        <v>27</v>
      </c>
      <c r="F53332">
        <v>182</v>
      </c>
      <c r="G53332">
        <v>76</v>
      </c>
      <c r="H53332" t="s">
        <v>18</v>
      </c>
      <c r="I53332" t="s">
        <v>19</v>
      </c>
      <c r="J53332" t="s">
        <v>20</v>
      </c>
      <c r="K53332" s="1">
        <v>40909</v>
      </c>
      <c r="L53332" t="s">
        <v>21</v>
      </c>
      <c r="M53332" t="s">
        <v>22</v>
      </c>
      <c r="N53332" t="s">
        <v>86</v>
      </c>
      <c r="O53332" t="s">
        <v>113</v>
      </c>
      <c r="P53332" t="s">
        <v>25</v>
      </c>
      <c r="Q53332" t="s">
        <v>31573</v>
      </c>
      <c r="R53332">
        <f>IF(tblAthleteEvents[[#This Row],[Medal]]="",0,1)</f>
        <v>0</v>
      </c>
    </row>
    <row r="53333" spans="1:18" x14ac:dyDescent="0.3">
      <c r="A53333">
        <v>268999</v>
      </c>
      <c r="B53333">
        <v>303290</v>
      </c>
      <c r="C53333" t="s">
        <v>31206</v>
      </c>
      <c r="D53333" t="s">
        <v>45</v>
      </c>
      <c r="E53333">
        <v>21</v>
      </c>
      <c r="F53333">
        <v>163</v>
      </c>
      <c r="G53333">
        <v>55</v>
      </c>
      <c r="H53333" t="s">
        <v>18</v>
      </c>
      <c r="I53333" t="s">
        <v>19</v>
      </c>
      <c r="J53333" t="s">
        <v>29</v>
      </c>
      <c r="K53333" s="1">
        <v>41640</v>
      </c>
      <c r="L53333" t="s">
        <v>30</v>
      </c>
      <c r="M53333" t="s">
        <v>31</v>
      </c>
      <c r="N53333" t="s">
        <v>448</v>
      </c>
      <c r="O53333" t="s">
        <v>972</v>
      </c>
      <c r="P53333" t="s">
        <v>25</v>
      </c>
      <c r="Q53333" t="s">
        <v>31573</v>
      </c>
      <c r="R53333">
        <f>IF(tblAthleteEvents[[#This Row],[Medal]]="",0,1)</f>
        <v>0</v>
      </c>
    </row>
    <row r="53334" spans="1:18" x14ac:dyDescent="0.3">
      <c r="A53334">
        <v>269000</v>
      </c>
      <c r="B53334">
        <v>303290</v>
      </c>
      <c r="C53334" t="s">
        <v>31206</v>
      </c>
      <c r="D53334" t="s">
        <v>45</v>
      </c>
      <c r="E53334">
        <v>21</v>
      </c>
      <c r="F53334">
        <v>163</v>
      </c>
      <c r="G53334">
        <v>55</v>
      </c>
      <c r="H53334" t="s">
        <v>18</v>
      </c>
      <c r="I53334" t="s">
        <v>19</v>
      </c>
      <c r="J53334" t="s">
        <v>29</v>
      </c>
      <c r="K53334" s="1">
        <v>41640</v>
      </c>
      <c r="L53334" t="s">
        <v>30</v>
      </c>
      <c r="M53334" t="s">
        <v>31</v>
      </c>
      <c r="N53334" t="s">
        <v>448</v>
      </c>
      <c r="O53334" t="s">
        <v>974</v>
      </c>
      <c r="P53334" t="s">
        <v>25</v>
      </c>
      <c r="Q53334" t="s">
        <v>31573</v>
      </c>
      <c r="R53334">
        <f>IF(tblAthleteEvents[[#This Row],[Medal]]="",0,1)</f>
        <v>0</v>
      </c>
    </row>
    <row r="53335" spans="1:18" x14ac:dyDescent="0.3">
      <c r="A53335">
        <v>269001</v>
      </c>
      <c r="B53335">
        <v>303290</v>
      </c>
      <c r="C53335" t="s">
        <v>31206</v>
      </c>
      <c r="D53335" t="s">
        <v>45</v>
      </c>
      <c r="E53335">
        <v>21</v>
      </c>
      <c r="F53335">
        <v>163</v>
      </c>
      <c r="G53335">
        <v>55</v>
      </c>
      <c r="H53335" t="s">
        <v>18</v>
      </c>
      <c r="I53335" t="s">
        <v>19</v>
      </c>
      <c r="J53335" t="s">
        <v>29</v>
      </c>
      <c r="K53335" s="1">
        <v>41640</v>
      </c>
      <c r="L53335" t="s">
        <v>30</v>
      </c>
      <c r="M53335" t="s">
        <v>31</v>
      </c>
      <c r="N53335" t="s">
        <v>448</v>
      </c>
      <c r="O53335" t="s">
        <v>975</v>
      </c>
      <c r="P53335" t="s">
        <v>25</v>
      </c>
      <c r="Q53335" t="s">
        <v>31573</v>
      </c>
      <c r="R53335">
        <f>IF(tblAthleteEvents[[#This Row],[Medal]]="",0,1)</f>
        <v>0</v>
      </c>
    </row>
    <row r="53336" spans="1:18" x14ac:dyDescent="0.3">
      <c r="A53336">
        <v>268998</v>
      </c>
      <c r="B53336">
        <v>303290</v>
      </c>
      <c r="C53336" t="s">
        <v>31206</v>
      </c>
      <c r="D53336" t="s">
        <v>45</v>
      </c>
      <c r="E53336">
        <v>21</v>
      </c>
      <c r="F53336">
        <v>163</v>
      </c>
      <c r="G53336">
        <v>55</v>
      </c>
      <c r="H53336" t="s">
        <v>18</v>
      </c>
      <c r="I53336" t="s">
        <v>19</v>
      </c>
      <c r="J53336" t="s">
        <v>29</v>
      </c>
      <c r="K53336" s="1">
        <v>41640</v>
      </c>
      <c r="L53336" t="s">
        <v>30</v>
      </c>
      <c r="M53336" t="s">
        <v>31</v>
      </c>
      <c r="N53336" t="s">
        <v>448</v>
      </c>
      <c r="O53336" t="s">
        <v>971</v>
      </c>
      <c r="P53336" t="s">
        <v>25</v>
      </c>
      <c r="Q53336" t="s">
        <v>31573</v>
      </c>
      <c r="R53336">
        <f>IF(tblAthleteEvents[[#This Row],[Medal]]="",0,1)</f>
        <v>0</v>
      </c>
    </row>
    <row r="53337" spans="1:18" x14ac:dyDescent="0.3">
      <c r="A53337">
        <v>269002</v>
      </c>
      <c r="B53337">
        <v>303300</v>
      </c>
      <c r="C53337" t="s">
        <v>31207</v>
      </c>
      <c r="D53337" t="s">
        <v>45</v>
      </c>
      <c r="E53337">
        <v>19</v>
      </c>
      <c r="F53337">
        <v>185</v>
      </c>
      <c r="G53337">
        <v>80</v>
      </c>
      <c r="H53337" t="s">
        <v>18</v>
      </c>
      <c r="I53337" t="s">
        <v>19</v>
      </c>
      <c r="J53337" t="s">
        <v>46</v>
      </c>
      <c r="K53337" s="1">
        <v>39448</v>
      </c>
      <c r="L53337" t="s">
        <v>21</v>
      </c>
      <c r="M53337" t="s">
        <v>47</v>
      </c>
      <c r="N53337" t="s">
        <v>86</v>
      </c>
      <c r="O53337" t="s">
        <v>571</v>
      </c>
      <c r="P53337" t="s">
        <v>43</v>
      </c>
      <c r="Q53337" t="s">
        <v>31573</v>
      </c>
      <c r="R53337">
        <f>IF(tblAthleteEvents[[#This Row],[Medal]]="",0,1)</f>
        <v>1</v>
      </c>
    </row>
    <row r="53338" spans="1:18" x14ac:dyDescent="0.3">
      <c r="A53338">
        <v>269003</v>
      </c>
      <c r="B53338">
        <v>303300</v>
      </c>
      <c r="C53338" t="s">
        <v>31207</v>
      </c>
      <c r="D53338" t="s">
        <v>45</v>
      </c>
      <c r="E53338">
        <v>23</v>
      </c>
      <c r="F53338">
        <v>175</v>
      </c>
      <c r="G53338">
        <v>80</v>
      </c>
      <c r="H53338" t="s">
        <v>18</v>
      </c>
      <c r="I53338" t="s">
        <v>19</v>
      </c>
      <c r="J53338" t="s">
        <v>20</v>
      </c>
      <c r="K53338" s="1">
        <v>40909</v>
      </c>
      <c r="L53338" t="s">
        <v>21</v>
      </c>
      <c r="M53338" t="s">
        <v>22</v>
      </c>
      <c r="N53338" t="s">
        <v>86</v>
      </c>
      <c r="O53338" t="s">
        <v>571</v>
      </c>
      <c r="P53338" t="s">
        <v>25</v>
      </c>
      <c r="Q53338" t="s">
        <v>31573</v>
      </c>
      <c r="R53338">
        <f>IF(tblAthleteEvents[[#This Row],[Medal]]="",0,1)</f>
        <v>0</v>
      </c>
    </row>
    <row r="53339" spans="1:18" x14ac:dyDescent="0.3">
      <c r="A53339">
        <v>269010</v>
      </c>
      <c r="B53339">
        <v>303310</v>
      </c>
      <c r="C53339" t="s">
        <v>31208</v>
      </c>
      <c r="D53339" t="s">
        <v>17</v>
      </c>
      <c r="E53339">
        <v>18</v>
      </c>
      <c r="F53339">
        <v>158</v>
      </c>
      <c r="G53339">
        <v>52</v>
      </c>
      <c r="H53339" t="s">
        <v>18</v>
      </c>
      <c r="I53339" t="s">
        <v>19</v>
      </c>
      <c r="J53339" t="s">
        <v>20</v>
      </c>
      <c r="K53339" s="1">
        <v>40909</v>
      </c>
      <c r="L53339" t="s">
        <v>21</v>
      </c>
      <c r="M53339" t="s">
        <v>22</v>
      </c>
      <c r="N53339" t="s">
        <v>211</v>
      </c>
      <c r="O53339" t="s">
        <v>838</v>
      </c>
      <c r="P53339" t="s">
        <v>43</v>
      </c>
      <c r="Q53339" t="s">
        <v>31573</v>
      </c>
      <c r="R53339">
        <f>IF(tblAthleteEvents[[#This Row],[Medal]]="",0,1)</f>
        <v>1</v>
      </c>
    </row>
    <row r="53340" spans="1:18" x14ac:dyDescent="0.3">
      <c r="A53340">
        <v>269011</v>
      </c>
      <c r="B53340">
        <v>303320</v>
      </c>
      <c r="C53340" t="s">
        <v>31209</v>
      </c>
      <c r="D53340" t="s">
        <v>45</v>
      </c>
      <c r="E53340">
        <v>21</v>
      </c>
      <c r="F53340">
        <v>175</v>
      </c>
      <c r="G53340">
        <v>80</v>
      </c>
      <c r="H53340" t="s">
        <v>18</v>
      </c>
      <c r="I53340" t="s">
        <v>19</v>
      </c>
      <c r="J53340" t="s">
        <v>46</v>
      </c>
      <c r="K53340" s="1">
        <v>39448</v>
      </c>
      <c r="L53340" t="s">
        <v>21</v>
      </c>
      <c r="M53340" t="s">
        <v>47</v>
      </c>
      <c r="N53340" t="s">
        <v>117</v>
      </c>
      <c r="O53340" t="s">
        <v>389</v>
      </c>
      <c r="P53340" t="s">
        <v>25</v>
      </c>
      <c r="Q53340" t="s">
        <v>31573</v>
      </c>
      <c r="R53340">
        <f>IF(tblAthleteEvents[[#This Row],[Medal]]="",0,1)</f>
        <v>0</v>
      </c>
    </row>
    <row r="53341" spans="1:18" x14ac:dyDescent="0.3">
      <c r="A53341">
        <v>269012</v>
      </c>
      <c r="B53341">
        <v>303330</v>
      </c>
      <c r="C53341" t="s">
        <v>31210</v>
      </c>
      <c r="D53341" t="s">
        <v>45</v>
      </c>
      <c r="E53341">
        <v>23</v>
      </c>
      <c r="F53341">
        <v>162</v>
      </c>
      <c r="G53341">
        <v>58</v>
      </c>
      <c r="H53341" t="s">
        <v>18</v>
      </c>
      <c r="I53341" t="s">
        <v>19</v>
      </c>
      <c r="J53341" t="s">
        <v>46</v>
      </c>
      <c r="K53341" s="1">
        <v>39448</v>
      </c>
      <c r="L53341" t="s">
        <v>21</v>
      </c>
      <c r="M53341" t="s">
        <v>47</v>
      </c>
      <c r="N53341" t="s">
        <v>375</v>
      </c>
      <c r="O53341" t="s">
        <v>3950</v>
      </c>
      <c r="P53341" t="s">
        <v>34</v>
      </c>
      <c r="Q53341" t="s">
        <v>31573</v>
      </c>
      <c r="R53341">
        <f>IF(tblAthleteEvents[[#This Row],[Medal]]="",0,1)</f>
        <v>1</v>
      </c>
    </row>
    <row r="53342" spans="1:18" x14ac:dyDescent="0.3">
      <c r="A53342">
        <v>269013</v>
      </c>
      <c r="B53342">
        <v>303340</v>
      </c>
      <c r="C53342" t="s">
        <v>31211</v>
      </c>
      <c r="D53342" t="s">
        <v>45</v>
      </c>
      <c r="E53342">
        <v>21</v>
      </c>
      <c r="F53342">
        <v>165</v>
      </c>
      <c r="G53342">
        <v>68</v>
      </c>
      <c r="H53342" t="s">
        <v>18</v>
      </c>
      <c r="I53342" t="s">
        <v>19</v>
      </c>
      <c r="J53342" t="s">
        <v>46</v>
      </c>
      <c r="K53342" s="1">
        <v>39448</v>
      </c>
      <c r="L53342" t="s">
        <v>21</v>
      </c>
      <c r="M53342" t="s">
        <v>47</v>
      </c>
      <c r="N53342" t="s">
        <v>503</v>
      </c>
      <c r="O53342" t="s">
        <v>504</v>
      </c>
      <c r="P53342" t="s">
        <v>25</v>
      </c>
      <c r="Q53342" t="s">
        <v>31573</v>
      </c>
      <c r="R53342">
        <f>IF(tblAthleteEvents[[#This Row],[Medal]]="",0,1)</f>
        <v>0</v>
      </c>
    </row>
    <row r="53343" spans="1:18" x14ac:dyDescent="0.3">
      <c r="A53343">
        <v>269014</v>
      </c>
      <c r="B53343">
        <v>303340</v>
      </c>
      <c r="C53343" t="s">
        <v>31211</v>
      </c>
      <c r="D53343" t="s">
        <v>45</v>
      </c>
      <c r="E53343">
        <v>25</v>
      </c>
      <c r="F53343">
        <v>165</v>
      </c>
      <c r="G53343">
        <v>53</v>
      </c>
      <c r="H53343" t="s">
        <v>18</v>
      </c>
      <c r="I53343" t="s">
        <v>19</v>
      </c>
      <c r="J53343" t="s">
        <v>20</v>
      </c>
      <c r="K53343" s="1">
        <v>40909</v>
      </c>
      <c r="L53343" t="s">
        <v>21</v>
      </c>
      <c r="M53343" t="s">
        <v>22</v>
      </c>
      <c r="N53343" t="s">
        <v>503</v>
      </c>
      <c r="O53343" t="s">
        <v>504</v>
      </c>
      <c r="P53343" t="s">
        <v>25</v>
      </c>
      <c r="Q53343" t="s">
        <v>31573</v>
      </c>
      <c r="R53343">
        <f>IF(tblAthleteEvents[[#This Row],[Medal]]="",0,1)</f>
        <v>0</v>
      </c>
    </row>
    <row r="53344" spans="1:18" x14ac:dyDescent="0.3">
      <c r="A53344">
        <v>269016</v>
      </c>
      <c r="B53344">
        <v>303350</v>
      </c>
      <c r="C53344" t="s">
        <v>31212</v>
      </c>
      <c r="D53344" t="s">
        <v>45</v>
      </c>
      <c r="E53344">
        <v>24</v>
      </c>
      <c r="F53344">
        <v>172</v>
      </c>
      <c r="G53344">
        <v>63</v>
      </c>
      <c r="H53344" t="s">
        <v>18</v>
      </c>
      <c r="I53344" t="s">
        <v>19</v>
      </c>
      <c r="J53344" t="s">
        <v>46</v>
      </c>
      <c r="K53344" s="1">
        <v>39448</v>
      </c>
      <c r="L53344" t="s">
        <v>21</v>
      </c>
      <c r="M53344" t="s">
        <v>47</v>
      </c>
      <c r="N53344" t="s">
        <v>136</v>
      </c>
      <c r="O53344" t="s">
        <v>783</v>
      </c>
      <c r="P53344" t="s">
        <v>99</v>
      </c>
      <c r="Q53344" t="s">
        <v>31573</v>
      </c>
      <c r="R53344">
        <f>IF(tblAthleteEvents[[#This Row],[Medal]]="",0,1)</f>
        <v>1</v>
      </c>
    </row>
    <row r="53345" spans="1:18" x14ac:dyDescent="0.3">
      <c r="A53345">
        <v>269017</v>
      </c>
      <c r="B53345">
        <v>303350</v>
      </c>
      <c r="C53345" t="s">
        <v>31212</v>
      </c>
      <c r="D53345" t="s">
        <v>45</v>
      </c>
      <c r="E53345">
        <v>25</v>
      </c>
      <c r="F53345">
        <v>175</v>
      </c>
      <c r="G53345">
        <v>63</v>
      </c>
      <c r="H53345" t="s">
        <v>18</v>
      </c>
      <c r="I53345" t="s">
        <v>19</v>
      </c>
      <c r="J53345" t="s">
        <v>20</v>
      </c>
      <c r="K53345" s="1">
        <v>40909</v>
      </c>
      <c r="L53345" t="s">
        <v>21</v>
      </c>
      <c r="M53345" t="s">
        <v>22</v>
      </c>
      <c r="N53345" t="s">
        <v>136</v>
      </c>
      <c r="O53345" t="s">
        <v>783</v>
      </c>
      <c r="P53345" t="s">
        <v>25</v>
      </c>
      <c r="Q53345" t="s">
        <v>31573</v>
      </c>
      <c r="R53345">
        <f>IF(tblAthleteEvents[[#This Row],[Medal]]="",0,1)</f>
        <v>0</v>
      </c>
    </row>
    <row r="53346" spans="1:18" x14ac:dyDescent="0.3">
      <c r="A53346">
        <v>269020</v>
      </c>
      <c r="B53346">
        <v>303360</v>
      </c>
      <c r="C53346" t="s">
        <v>31213</v>
      </c>
      <c r="D53346" t="s">
        <v>45</v>
      </c>
      <c r="E53346">
        <v>23</v>
      </c>
      <c r="F53346">
        <v>175</v>
      </c>
      <c r="G53346">
        <v>61</v>
      </c>
      <c r="H53346" t="s">
        <v>18</v>
      </c>
      <c r="I53346" t="s">
        <v>19</v>
      </c>
      <c r="J53346" t="s">
        <v>46</v>
      </c>
      <c r="K53346" s="1">
        <v>39448</v>
      </c>
      <c r="L53346" t="s">
        <v>21</v>
      </c>
      <c r="M53346" t="s">
        <v>47</v>
      </c>
      <c r="N53346" t="s">
        <v>117</v>
      </c>
      <c r="O53346" t="s">
        <v>389</v>
      </c>
      <c r="P53346" t="s">
        <v>25</v>
      </c>
      <c r="Q53346" t="s">
        <v>31573</v>
      </c>
      <c r="R53346">
        <f>IF(tblAthleteEvents[[#This Row],[Medal]]="",0,1)</f>
        <v>0</v>
      </c>
    </row>
    <row r="53347" spans="1:18" x14ac:dyDescent="0.3">
      <c r="A53347">
        <v>269023</v>
      </c>
      <c r="B53347">
        <v>303370</v>
      </c>
      <c r="C53347" t="s">
        <v>31214</v>
      </c>
      <c r="D53347" t="s">
        <v>45</v>
      </c>
      <c r="E53347">
        <v>18</v>
      </c>
      <c r="F53347">
        <v>163</v>
      </c>
      <c r="G53347">
        <v>62</v>
      </c>
      <c r="H53347" t="s">
        <v>18</v>
      </c>
      <c r="I53347" t="s">
        <v>19</v>
      </c>
      <c r="J53347" t="s">
        <v>46</v>
      </c>
      <c r="K53347" s="1">
        <v>39448</v>
      </c>
      <c r="L53347" t="s">
        <v>21</v>
      </c>
      <c r="M53347" t="s">
        <v>47</v>
      </c>
      <c r="N53347" t="s">
        <v>60</v>
      </c>
      <c r="O53347" t="s">
        <v>360</v>
      </c>
      <c r="P53347" t="s">
        <v>25</v>
      </c>
      <c r="Q53347" t="s">
        <v>31573</v>
      </c>
      <c r="R53347">
        <f>IF(tblAthleteEvents[[#This Row],[Medal]]="",0,1)</f>
        <v>0</v>
      </c>
    </row>
    <row r="53348" spans="1:18" x14ac:dyDescent="0.3">
      <c r="A53348">
        <v>269022</v>
      </c>
      <c r="B53348">
        <v>303370</v>
      </c>
      <c r="C53348" t="s">
        <v>31214</v>
      </c>
      <c r="D53348" t="s">
        <v>45</v>
      </c>
      <c r="E53348">
        <v>18</v>
      </c>
      <c r="F53348">
        <v>163</v>
      </c>
      <c r="G53348">
        <v>62</v>
      </c>
      <c r="H53348" t="s">
        <v>18</v>
      </c>
      <c r="I53348" t="s">
        <v>19</v>
      </c>
      <c r="J53348" t="s">
        <v>46</v>
      </c>
      <c r="K53348" s="1">
        <v>39448</v>
      </c>
      <c r="L53348" t="s">
        <v>21</v>
      </c>
      <c r="M53348" t="s">
        <v>47</v>
      </c>
      <c r="N53348" t="s">
        <v>60</v>
      </c>
      <c r="O53348" t="s">
        <v>297</v>
      </c>
      <c r="P53348" t="s">
        <v>25</v>
      </c>
      <c r="Q53348" t="s">
        <v>31573</v>
      </c>
      <c r="R53348">
        <f>IF(tblAthleteEvents[[#This Row],[Medal]]="",0,1)</f>
        <v>0</v>
      </c>
    </row>
    <row r="53349" spans="1:18" x14ac:dyDescent="0.3">
      <c r="A53349">
        <v>269030</v>
      </c>
      <c r="B53349">
        <v>303380</v>
      </c>
      <c r="C53349" t="s">
        <v>31215</v>
      </c>
      <c r="D53349" t="s">
        <v>45</v>
      </c>
      <c r="E53349">
        <v>26</v>
      </c>
      <c r="F53349">
        <v>168</v>
      </c>
      <c r="G53349">
        <v>68</v>
      </c>
      <c r="H53349" t="s">
        <v>18</v>
      </c>
      <c r="I53349" t="s">
        <v>19</v>
      </c>
      <c r="J53349" t="s">
        <v>46</v>
      </c>
      <c r="K53349" s="1">
        <v>39448</v>
      </c>
      <c r="L53349" t="s">
        <v>21</v>
      </c>
      <c r="M53349" t="s">
        <v>47</v>
      </c>
      <c r="N53349" t="s">
        <v>279</v>
      </c>
      <c r="O53349" t="s">
        <v>280</v>
      </c>
      <c r="P53349" t="s">
        <v>43</v>
      </c>
      <c r="Q53349" t="s">
        <v>31573</v>
      </c>
      <c r="R53349">
        <f>IF(tblAthleteEvents[[#This Row],[Medal]]="",0,1)</f>
        <v>1</v>
      </c>
    </row>
    <row r="53350" spans="1:18" x14ac:dyDescent="0.3">
      <c r="A53350">
        <v>269031</v>
      </c>
      <c r="B53350">
        <v>303380</v>
      </c>
      <c r="C53350" t="s">
        <v>31215</v>
      </c>
      <c r="D53350" t="s">
        <v>45</v>
      </c>
      <c r="E53350">
        <v>26</v>
      </c>
      <c r="F53350">
        <v>168</v>
      </c>
      <c r="G53350">
        <v>54</v>
      </c>
      <c r="H53350" t="s">
        <v>18</v>
      </c>
      <c r="I53350" t="s">
        <v>19</v>
      </c>
      <c r="J53350" t="s">
        <v>46</v>
      </c>
      <c r="K53350" s="1">
        <v>39448</v>
      </c>
      <c r="L53350" t="s">
        <v>21</v>
      </c>
      <c r="M53350" t="s">
        <v>47</v>
      </c>
      <c r="N53350" t="s">
        <v>279</v>
      </c>
      <c r="O53350" t="s">
        <v>2457</v>
      </c>
      <c r="P53350" t="s">
        <v>43</v>
      </c>
      <c r="Q53350" t="s">
        <v>31573</v>
      </c>
      <c r="R53350">
        <f>IF(tblAthleteEvents[[#This Row],[Medal]]="",0,1)</f>
        <v>1</v>
      </c>
    </row>
    <row r="53351" spans="1:18" x14ac:dyDescent="0.3">
      <c r="A53351">
        <v>269032</v>
      </c>
      <c r="B53351">
        <v>303390</v>
      </c>
      <c r="C53351" t="s">
        <v>31216</v>
      </c>
      <c r="D53351" t="s">
        <v>17</v>
      </c>
      <c r="E53351">
        <v>21</v>
      </c>
      <c r="F53351">
        <v>172</v>
      </c>
      <c r="G53351">
        <v>68</v>
      </c>
      <c r="H53351" t="s">
        <v>18</v>
      </c>
      <c r="I53351" t="s">
        <v>19</v>
      </c>
      <c r="J53351" t="s">
        <v>29</v>
      </c>
      <c r="K53351" s="1">
        <v>41640</v>
      </c>
      <c r="L53351" t="s">
        <v>30</v>
      </c>
      <c r="M53351" t="s">
        <v>31</v>
      </c>
      <c r="N53351" t="s">
        <v>843</v>
      </c>
      <c r="O53351" t="s">
        <v>844</v>
      </c>
      <c r="P53351" t="s">
        <v>25</v>
      </c>
      <c r="Q53351" t="s">
        <v>31573</v>
      </c>
      <c r="R53351">
        <f>IF(tblAthleteEvents[[#This Row],[Medal]]="",0,1)</f>
        <v>0</v>
      </c>
    </row>
    <row r="53352" spans="1:18" x14ac:dyDescent="0.3">
      <c r="A53352">
        <v>269038</v>
      </c>
      <c r="B53352">
        <v>303400</v>
      </c>
      <c r="C53352" t="s">
        <v>31217</v>
      </c>
      <c r="D53352" t="s">
        <v>17</v>
      </c>
      <c r="E53352">
        <v>23</v>
      </c>
      <c r="F53352">
        <v>193</v>
      </c>
      <c r="G53352">
        <v>89</v>
      </c>
      <c r="H53352" t="s">
        <v>18</v>
      </c>
      <c r="I53352" t="s">
        <v>19</v>
      </c>
      <c r="J53352" t="s">
        <v>46</v>
      </c>
      <c r="K53352" s="1">
        <v>39448</v>
      </c>
      <c r="L53352" t="s">
        <v>21</v>
      </c>
      <c r="M53352" t="s">
        <v>47</v>
      </c>
      <c r="N53352" t="s">
        <v>86</v>
      </c>
      <c r="O53352" t="s">
        <v>655</v>
      </c>
      <c r="P53352" t="s">
        <v>25</v>
      </c>
      <c r="Q53352" t="s">
        <v>31573</v>
      </c>
      <c r="R53352">
        <f>IF(tblAthleteEvents[[#This Row],[Medal]]="",0,1)</f>
        <v>0</v>
      </c>
    </row>
    <row r="53353" spans="1:18" x14ac:dyDescent="0.3">
      <c r="A53353">
        <v>269040</v>
      </c>
      <c r="B53353">
        <v>303410</v>
      </c>
      <c r="C53353" t="s">
        <v>31218</v>
      </c>
      <c r="D53353" t="s">
        <v>45</v>
      </c>
      <c r="E53353">
        <v>22</v>
      </c>
      <c r="F53353">
        <v>184</v>
      </c>
      <c r="G53353">
        <v>69</v>
      </c>
      <c r="H53353" t="s">
        <v>18</v>
      </c>
      <c r="I53353" t="s">
        <v>19</v>
      </c>
      <c r="J53353" t="s">
        <v>46</v>
      </c>
      <c r="K53353" s="1">
        <v>39448</v>
      </c>
      <c r="L53353" t="s">
        <v>21</v>
      </c>
      <c r="M53353" t="s">
        <v>47</v>
      </c>
      <c r="N53353" t="s">
        <v>101</v>
      </c>
      <c r="O53353" t="s">
        <v>102</v>
      </c>
      <c r="P53353" t="s">
        <v>25</v>
      </c>
      <c r="Q53353" t="s">
        <v>31573</v>
      </c>
      <c r="R53353">
        <f>IF(tblAthleteEvents[[#This Row],[Medal]]="",0,1)</f>
        <v>0</v>
      </c>
    </row>
    <row r="53354" spans="1:18" x14ac:dyDescent="0.3">
      <c r="A53354">
        <v>269044</v>
      </c>
      <c r="B53354">
        <v>303420</v>
      </c>
      <c r="C53354" t="s">
        <v>31219</v>
      </c>
      <c r="D53354" t="s">
        <v>45</v>
      </c>
      <c r="E53354">
        <v>18</v>
      </c>
      <c r="F53354">
        <v>174</v>
      </c>
      <c r="G53354">
        <v>57</v>
      </c>
      <c r="H53354" t="s">
        <v>18</v>
      </c>
      <c r="I53354" t="s">
        <v>19</v>
      </c>
      <c r="J53354" t="s">
        <v>53</v>
      </c>
      <c r="K53354" s="1">
        <v>42370</v>
      </c>
      <c r="L53354" t="s">
        <v>21</v>
      </c>
      <c r="M53354" t="s">
        <v>54</v>
      </c>
      <c r="N53354" t="s">
        <v>148</v>
      </c>
      <c r="O53354" t="s">
        <v>636</v>
      </c>
      <c r="P53354" t="s">
        <v>25</v>
      </c>
      <c r="Q53354" t="s">
        <v>31573</v>
      </c>
      <c r="R53354">
        <f>IF(tblAthleteEvents[[#This Row],[Medal]]="",0,1)</f>
        <v>0</v>
      </c>
    </row>
    <row r="53355" spans="1:18" x14ac:dyDescent="0.3">
      <c r="A53355">
        <v>269045</v>
      </c>
      <c r="B53355">
        <v>303430</v>
      </c>
      <c r="C53355" t="s">
        <v>31220</v>
      </c>
      <c r="D53355" t="s">
        <v>17</v>
      </c>
      <c r="E53355">
        <v>31</v>
      </c>
      <c r="F53355">
        <v>175</v>
      </c>
      <c r="G53355">
        <v>75</v>
      </c>
      <c r="H53355" t="s">
        <v>18</v>
      </c>
      <c r="I53355" t="s">
        <v>19</v>
      </c>
      <c r="J53355" t="s">
        <v>46</v>
      </c>
      <c r="K53355" s="1">
        <v>39448</v>
      </c>
      <c r="L53355" t="s">
        <v>21</v>
      </c>
      <c r="M53355" t="s">
        <v>47</v>
      </c>
      <c r="N53355" t="s">
        <v>327</v>
      </c>
      <c r="O53355" t="s">
        <v>328</v>
      </c>
      <c r="P53355" t="s">
        <v>25</v>
      </c>
      <c r="Q53355" t="s">
        <v>31573</v>
      </c>
      <c r="R53355">
        <f>IF(tblAthleteEvents[[#This Row],[Medal]]="",0,1)</f>
        <v>0</v>
      </c>
    </row>
    <row r="53356" spans="1:18" x14ac:dyDescent="0.3">
      <c r="A53356">
        <v>269048</v>
      </c>
      <c r="B53356">
        <v>303440</v>
      </c>
      <c r="C53356" t="s">
        <v>31221</v>
      </c>
      <c r="D53356" t="s">
        <v>45</v>
      </c>
      <c r="E53356">
        <v>21</v>
      </c>
      <c r="F53356">
        <v>173</v>
      </c>
      <c r="G53356">
        <v>60</v>
      </c>
      <c r="H53356" t="s">
        <v>18</v>
      </c>
      <c r="I53356" t="s">
        <v>19</v>
      </c>
      <c r="J53356" t="s">
        <v>53</v>
      </c>
      <c r="K53356" s="1">
        <v>42370</v>
      </c>
      <c r="L53356" t="s">
        <v>21</v>
      </c>
      <c r="M53356" t="s">
        <v>54</v>
      </c>
      <c r="N53356" t="s">
        <v>148</v>
      </c>
      <c r="O53356" t="s">
        <v>907</v>
      </c>
      <c r="P53356" t="s">
        <v>25</v>
      </c>
      <c r="Q53356" t="s">
        <v>31573</v>
      </c>
      <c r="R53356">
        <f>IF(tblAthleteEvents[[#This Row],[Medal]]="",0,1)</f>
        <v>0</v>
      </c>
    </row>
    <row r="53357" spans="1:18" x14ac:dyDescent="0.3">
      <c r="A53357">
        <v>269046</v>
      </c>
      <c r="B53357">
        <v>303440</v>
      </c>
      <c r="C53357" t="s">
        <v>31221</v>
      </c>
      <c r="D53357" t="s">
        <v>45</v>
      </c>
      <c r="E53357">
        <v>21</v>
      </c>
      <c r="F53357">
        <v>173</v>
      </c>
      <c r="G53357">
        <v>60</v>
      </c>
      <c r="H53357" t="s">
        <v>18</v>
      </c>
      <c r="I53357" t="s">
        <v>19</v>
      </c>
      <c r="J53357" t="s">
        <v>53</v>
      </c>
      <c r="K53357" s="1">
        <v>42370</v>
      </c>
      <c r="L53357" t="s">
        <v>21</v>
      </c>
      <c r="M53357" t="s">
        <v>54</v>
      </c>
      <c r="N53357" t="s">
        <v>148</v>
      </c>
      <c r="O53357" t="s">
        <v>703</v>
      </c>
      <c r="P53357" t="s">
        <v>25</v>
      </c>
      <c r="Q53357" t="s">
        <v>31573</v>
      </c>
      <c r="R53357">
        <f>IF(tblAthleteEvents[[#This Row],[Medal]]="",0,1)</f>
        <v>0</v>
      </c>
    </row>
    <row r="53358" spans="1:18" x14ac:dyDescent="0.3">
      <c r="A53358">
        <v>269047</v>
      </c>
      <c r="B53358">
        <v>303440</v>
      </c>
      <c r="C53358" t="s">
        <v>31221</v>
      </c>
      <c r="D53358" t="s">
        <v>45</v>
      </c>
      <c r="E53358">
        <v>21</v>
      </c>
      <c r="F53358">
        <v>173</v>
      </c>
      <c r="G53358">
        <v>60</v>
      </c>
      <c r="H53358" t="s">
        <v>18</v>
      </c>
      <c r="I53358" t="s">
        <v>19</v>
      </c>
      <c r="J53358" t="s">
        <v>53</v>
      </c>
      <c r="K53358" s="1">
        <v>42370</v>
      </c>
      <c r="L53358" t="s">
        <v>21</v>
      </c>
      <c r="M53358" t="s">
        <v>54</v>
      </c>
      <c r="N53358" t="s">
        <v>148</v>
      </c>
      <c r="O53358" t="s">
        <v>704</v>
      </c>
      <c r="P53358" t="s">
        <v>25</v>
      </c>
      <c r="Q53358" t="s">
        <v>31573</v>
      </c>
      <c r="R53358">
        <f>IF(tblAthleteEvents[[#This Row],[Medal]]="",0,1)</f>
        <v>0</v>
      </c>
    </row>
    <row r="53359" spans="1:18" x14ac:dyDescent="0.3">
      <c r="A53359">
        <v>269050</v>
      </c>
      <c r="B53359">
        <v>303450</v>
      </c>
      <c r="C53359" t="s">
        <v>31222</v>
      </c>
      <c r="D53359" t="s">
        <v>17</v>
      </c>
      <c r="E53359">
        <v>24</v>
      </c>
      <c r="F53359">
        <v>177</v>
      </c>
      <c r="G53359">
        <v>70</v>
      </c>
      <c r="H53359" t="s">
        <v>18</v>
      </c>
      <c r="I53359" t="s">
        <v>19</v>
      </c>
      <c r="J53359" t="s">
        <v>29</v>
      </c>
      <c r="K53359" s="1">
        <v>41640</v>
      </c>
      <c r="L53359" t="s">
        <v>30</v>
      </c>
      <c r="M53359" t="s">
        <v>31</v>
      </c>
      <c r="N53359" t="s">
        <v>40</v>
      </c>
      <c r="O53359" t="s">
        <v>134</v>
      </c>
      <c r="P53359" t="s">
        <v>25</v>
      </c>
      <c r="Q53359" t="s">
        <v>31573</v>
      </c>
      <c r="R53359">
        <f>IF(tblAthleteEvents[[#This Row],[Medal]]="",0,1)</f>
        <v>0</v>
      </c>
    </row>
    <row r="53360" spans="1:18" x14ac:dyDescent="0.3">
      <c r="A53360">
        <v>269051</v>
      </c>
      <c r="B53360">
        <v>303450</v>
      </c>
      <c r="C53360" t="s">
        <v>31222</v>
      </c>
      <c r="D53360" t="s">
        <v>17</v>
      </c>
      <c r="E53360">
        <v>24</v>
      </c>
      <c r="F53360">
        <v>177</v>
      </c>
      <c r="G53360">
        <v>70</v>
      </c>
      <c r="H53360" t="s">
        <v>18</v>
      </c>
      <c r="I53360" t="s">
        <v>19</v>
      </c>
      <c r="J53360" t="s">
        <v>29</v>
      </c>
      <c r="K53360" s="1">
        <v>41640</v>
      </c>
      <c r="L53360" t="s">
        <v>30</v>
      </c>
      <c r="M53360" t="s">
        <v>31</v>
      </c>
      <c r="N53360" t="s">
        <v>40</v>
      </c>
      <c r="O53360" t="s">
        <v>443</v>
      </c>
      <c r="P53360" t="s">
        <v>25</v>
      </c>
      <c r="Q53360" t="s">
        <v>31573</v>
      </c>
      <c r="R53360">
        <f>IF(tblAthleteEvents[[#This Row],[Medal]]="",0,1)</f>
        <v>0</v>
      </c>
    </row>
    <row r="53361" spans="1:18" x14ac:dyDescent="0.3">
      <c r="A53361">
        <v>269053</v>
      </c>
      <c r="B53361">
        <v>303460</v>
      </c>
      <c r="C53361" t="s">
        <v>31223</v>
      </c>
      <c r="D53361" t="s">
        <v>17</v>
      </c>
      <c r="E53361">
        <v>24</v>
      </c>
      <c r="F53361">
        <v>221</v>
      </c>
      <c r="G53361">
        <v>68</v>
      </c>
      <c r="H53361" t="s">
        <v>18</v>
      </c>
      <c r="I53361" t="s">
        <v>19</v>
      </c>
      <c r="J53361" t="s">
        <v>20</v>
      </c>
      <c r="K53361" s="1">
        <v>40909</v>
      </c>
      <c r="L53361" t="s">
        <v>21</v>
      </c>
      <c r="M53361" t="s">
        <v>22</v>
      </c>
      <c r="N53361" t="s">
        <v>101</v>
      </c>
      <c r="O53361" t="s">
        <v>498</v>
      </c>
      <c r="P53361" t="s">
        <v>25</v>
      </c>
      <c r="Q53361" t="s">
        <v>31573</v>
      </c>
      <c r="R53361">
        <f>IF(tblAthleteEvents[[#This Row],[Medal]]="",0,1)</f>
        <v>0</v>
      </c>
    </row>
    <row r="53362" spans="1:18" x14ac:dyDescent="0.3">
      <c r="A53362">
        <v>269054</v>
      </c>
      <c r="B53362">
        <v>303470</v>
      </c>
      <c r="C53362" t="s">
        <v>31224</v>
      </c>
      <c r="D53362" t="s">
        <v>45</v>
      </c>
      <c r="E53362">
        <v>28</v>
      </c>
      <c r="F53362">
        <v>177</v>
      </c>
      <c r="G53362">
        <v>68</v>
      </c>
      <c r="H53362" t="s">
        <v>18</v>
      </c>
      <c r="I53362" t="s">
        <v>19</v>
      </c>
      <c r="J53362" t="s">
        <v>53</v>
      </c>
      <c r="K53362" s="1">
        <v>42370</v>
      </c>
      <c r="L53362" t="s">
        <v>21</v>
      </c>
      <c r="M53362" t="s">
        <v>54</v>
      </c>
      <c r="N53362" t="s">
        <v>23</v>
      </c>
      <c r="O53362" t="s">
        <v>378</v>
      </c>
      <c r="P53362" t="s">
        <v>25</v>
      </c>
      <c r="Q53362" t="s">
        <v>31573</v>
      </c>
      <c r="R53362">
        <f>IF(tblAthleteEvents[[#This Row],[Medal]]="",0,1)</f>
        <v>0</v>
      </c>
    </row>
    <row r="53363" spans="1:18" x14ac:dyDescent="0.3">
      <c r="A53363">
        <v>269058</v>
      </c>
      <c r="B53363">
        <v>303480</v>
      </c>
      <c r="C53363" t="s">
        <v>31225</v>
      </c>
      <c r="D53363" t="s">
        <v>17</v>
      </c>
      <c r="E53363">
        <v>25</v>
      </c>
      <c r="F53363">
        <v>200</v>
      </c>
      <c r="G53363">
        <v>111</v>
      </c>
      <c r="H53363" t="s">
        <v>18</v>
      </c>
      <c r="I53363" t="s">
        <v>19</v>
      </c>
      <c r="J53363" t="s">
        <v>46</v>
      </c>
      <c r="K53363" s="1">
        <v>39448</v>
      </c>
      <c r="L53363" t="s">
        <v>21</v>
      </c>
      <c r="M53363" t="s">
        <v>47</v>
      </c>
      <c r="N53363" t="s">
        <v>65</v>
      </c>
      <c r="O53363" t="s">
        <v>943</v>
      </c>
      <c r="P53363" t="s">
        <v>99</v>
      </c>
      <c r="Q53363" t="s">
        <v>31573</v>
      </c>
      <c r="R53363">
        <f>IF(tblAthleteEvents[[#This Row],[Medal]]="",0,1)</f>
        <v>1</v>
      </c>
    </row>
    <row r="53364" spans="1:18" x14ac:dyDescent="0.3">
      <c r="A53364">
        <v>269059</v>
      </c>
      <c r="B53364">
        <v>303480</v>
      </c>
      <c r="C53364" t="s">
        <v>31225</v>
      </c>
      <c r="D53364" t="s">
        <v>17</v>
      </c>
      <c r="E53364">
        <v>29</v>
      </c>
      <c r="F53364">
        <v>200</v>
      </c>
      <c r="G53364">
        <v>111</v>
      </c>
      <c r="H53364" t="s">
        <v>18</v>
      </c>
      <c r="I53364" t="s">
        <v>19</v>
      </c>
      <c r="J53364" t="s">
        <v>20</v>
      </c>
      <c r="K53364" s="1">
        <v>40909</v>
      </c>
      <c r="L53364" t="s">
        <v>21</v>
      </c>
      <c r="M53364" t="s">
        <v>22</v>
      </c>
      <c r="N53364" t="s">
        <v>65</v>
      </c>
      <c r="O53364" t="s">
        <v>943</v>
      </c>
      <c r="P53364" t="s">
        <v>25</v>
      </c>
      <c r="Q53364" t="s">
        <v>31573</v>
      </c>
      <c r="R53364">
        <f>IF(tblAthleteEvents[[#This Row],[Medal]]="",0,1)</f>
        <v>0</v>
      </c>
    </row>
    <row r="53365" spans="1:18" x14ac:dyDescent="0.3">
      <c r="A53365">
        <v>269060</v>
      </c>
      <c r="B53365">
        <v>303490</v>
      </c>
      <c r="C53365" t="s">
        <v>31226</v>
      </c>
      <c r="D53365" t="s">
        <v>17</v>
      </c>
      <c r="E53365">
        <v>18</v>
      </c>
      <c r="F53365">
        <v>183</v>
      </c>
      <c r="G53365">
        <v>82</v>
      </c>
      <c r="H53365" t="s">
        <v>18</v>
      </c>
      <c r="I53365" t="s">
        <v>19</v>
      </c>
      <c r="J53365" t="s">
        <v>46</v>
      </c>
      <c r="K53365" s="1">
        <v>39448</v>
      </c>
      <c r="L53365" t="s">
        <v>21</v>
      </c>
      <c r="M53365" t="s">
        <v>47</v>
      </c>
      <c r="N53365" t="s">
        <v>106</v>
      </c>
      <c r="O53365" t="s">
        <v>821</v>
      </c>
      <c r="P53365" t="s">
        <v>25</v>
      </c>
      <c r="Q53365" t="s">
        <v>31573</v>
      </c>
      <c r="R53365">
        <f>IF(tblAthleteEvents[[#This Row],[Medal]]="",0,1)</f>
        <v>0</v>
      </c>
    </row>
    <row r="53366" spans="1:18" x14ac:dyDescent="0.3">
      <c r="A53366">
        <v>269061</v>
      </c>
      <c r="B53366">
        <v>303500</v>
      </c>
      <c r="C53366" t="s">
        <v>31227</v>
      </c>
      <c r="D53366" t="s">
        <v>17</v>
      </c>
      <c r="E53366">
        <v>23</v>
      </c>
      <c r="F53366">
        <v>180</v>
      </c>
      <c r="G53366">
        <v>80</v>
      </c>
      <c r="H53366" t="s">
        <v>18</v>
      </c>
      <c r="I53366" t="s">
        <v>19</v>
      </c>
      <c r="J53366" t="s">
        <v>38</v>
      </c>
      <c r="K53366" s="1">
        <v>38718</v>
      </c>
      <c r="L53366" t="s">
        <v>30</v>
      </c>
      <c r="M53366" t="s">
        <v>39</v>
      </c>
      <c r="N53366" t="s">
        <v>458</v>
      </c>
      <c r="O53366" t="s">
        <v>1587</v>
      </c>
      <c r="P53366" t="s">
        <v>25</v>
      </c>
      <c r="Q53366" t="s">
        <v>31573</v>
      </c>
      <c r="R53366">
        <f>IF(tblAthleteEvents[[#This Row],[Medal]]="",0,1)</f>
        <v>0</v>
      </c>
    </row>
    <row r="53367" spans="1:18" x14ac:dyDescent="0.3">
      <c r="A53367">
        <v>269062</v>
      </c>
      <c r="B53367">
        <v>303500</v>
      </c>
      <c r="C53367" t="s">
        <v>31227</v>
      </c>
      <c r="D53367" t="s">
        <v>17</v>
      </c>
      <c r="E53367">
        <v>27</v>
      </c>
      <c r="F53367">
        <v>180</v>
      </c>
      <c r="G53367">
        <v>80</v>
      </c>
      <c r="H53367" t="s">
        <v>18</v>
      </c>
      <c r="I53367" t="s">
        <v>19</v>
      </c>
      <c r="J53367" t="s">
        <v>132</v>
      </c>
      <c r="K53367" s="1">
        <v>40179</v>
      </c>
      <c r="L53367" t="s">
        <v>30</v>
      </c>
      <c r="M53367" t="s">
        <v>133</v>
      </c>
      <c r="N53367" t="s">
        <v>458</v>
      </c>
      <c r="O53367" t="s">
        <v>1586</v>
      </c>
      <c r="P53367" t="s">
        <v>25</v>
      </c>
      <c r="Q53367" t="s">
        <v>31573</v>
      </c>
      <c r="R53367">
        <f>IF(tblAthleteEvents[[#This Row],[Medal]]="",0,1)</f>
        <v>0</v>
      </c>
    </row>
    <row r="53368" spans="1:18" x14ac:dyDescent="0.3">
      <c r="A53368">
        <v>269065</v>
      </c>
      <c r="B53368">
        <v>303510</v>
      </c>
      <c r="C53368" t="s">
        <v>31228</v>
      </c>
      <c r="D53368" t="s">
        <v>45</v>
      </c>
      <c r="E53368">
        <v>22</v>
      </c>
      <c r="F53368">
        <v>175</v>
      </c>
      <c r="G53368">
        <v>72</v>
      </c>
      <c r="H53368" t="s">
        <v>272</v>
      </c>
      <c r="I53368" t="s">
        <v>273</v>
      </c>
      <c r="J53368" t="s">
        <v>46</v>
      </c>
      <c r="K53368" s="1">
        <v>39448</v>
      </c>
      <c r="L53368" t="s">
        <v>21</v>
      </c>
      <c r="M53368" t="s">
        <v>47</v>
      </c>
      <c r="N53368" t="s">
        <v>194</v>
      </c>
      <c r="O53368" t="s">
        <v>657</v>
      </c>
      <c r="P53368" t="s">
        <v>25</v>
      </c>
      <c r="Q53368" t="s">
        <v>31573</v>
      </c>
      <c r="R53368">
        <f>IF(tblAthleteEvents[[#This Row],[Medal]]="",0,1)</f>
        <v>0</v>
      </c>
    </row>
    <row r="53369" spans="1:18" x14ac:dyDescent="0.3">
      <c r="A53369">
        <v>269066</v>
      </c>
      <c r="B53369">
        <v>303520</v>
      </c>
      <c r="C53369" t="s">
        <v>31229</v>
      </c>
      <c r="D53369" t="s">
        <v>45</v>
      </c>
      <c r="E53369">
        <v>23</v>
      </c>
      <c r="F53369">
        <v>168</v>
      </c>
      <c r="G53369">
        <v>70</v>
      </c>
      <c r="H53369" t="s">
        <v>272</v>
      </c>
      <c r="I53369" t="s">
        <v>273</v>
      </c>
      <c r="J53369" t="s">
        <v>46</v>
      </c>
      <c r="K53369" s="1">
        <v>39448</v>
      </c>
      <c r="L53369" t="s">
        <v>21</v>
      </c>
      <c r="M53369" t="s">
        <v>47</v>
      </c>
      <c r="N53369" t="s">
        <v>23</v>
      </c>
      <c r="O53369" t="s">
        <v>1462</v>
      </c>
      <c r="P53369" t="s">
        <v>25</v>
      </c>
      <c r="Q53369" t="s">
        <v>31573</v>
      </c>
      <c r="R53369">
        <f>IF(tblAthleteEvents[[#This Row],[Medal]]="",0,1)</f>
        <v>0</v>
      </c>
    </row>
    <row r="53370" spans="1:18" x14ac:dyDescent="0.3">
      <c r="A53370">
        <v>269067</v>
      </c>
      <c r="B53370">
        <v>303530</v>
      </c>
      <c r="C53370" t="s">
        <v>31230</v>
      </c>
      <c r="D53370" t="s">
        <v>45</v>
      </c>
      <c r="E53370">
        <v>22</v>
      </c>
      <c r="F53370">
        <v>170</v>
      </c>
      <c r="G53370">
        <v>68</v>
      </c>
      <c r="H53370" t="s">
        <v>18</v>
      </c>
      <c r="I53370" t="s">
        <v>19</v>
      </c>
      <c r="J53370" t="s">
        <v>53</v>
      </c>
      <c r="K53370" s="1">
        <v>42370</v>
      </c>
      <c r="L53370" t="s">
        <v>21</v>
      </c>
      <c r="M53370" t="s">
        <v>54</v>
      </c>
      <c r="N53370" t="s">
        <v>183</v>
      </c>
      <c r="O53370" t="s">
        <v>1762</v>
      </c>
      <c r="P53370" t="s">
        <v>25</v>
      </c>
      <c r="Q53370" t="s">
        <v>31573</v>
      </c>
      <c r="R53370">
        <f>IF(tblAthleteEvents[[#This Row],[Medal]]="",0,1)</f>
        <v>0</v>
      </c>
    </row>
    <row r="53371" spans="1:18" x14ac:dyDescent="0.3">
      <c r="A53371">
        <v>269070</v>
      </c>
      <c r="B53371">
        <v>303540</v>
      </c>
      <c r="C53371" t="s">
        <v>31231</v>
      </c>
      <c r="D53371" t="s">
        <v>17</v>
      </c>
      <c r="E53371">
        <v>24</v>
      </c>
      <c r="F53371">
        <v>182</v>
      </c>
      <c r="G53371">
        <v>65</v>
      </c>
      <c r="H53371" t="s">
        <v>18</v>
      </c>
      <c r="I53371" t="s">
        <v>19</v>
      </c>
      <c r="J53371" t="s">
        <v>46</v>
      </c>
      <c r="K53371" s="1">
        <v>39448</v>
      </c>
      <c r="L53371" t="s">
        <v>21</v>
      </c>
      <c r="M53371" t="s">
        <v>47</v>
      </c>
      <c r="N53371" t="s">
        <v>60</v>
      </c>
      <c r="O53371" t="s">
        <v>640</v>
      </c>
      <c r="P53371" t="s">
        <v>25</v>
      </c>
      <c r="Q53371" t="s">
        <v>31573</v>
      </c>
      <c r="R53371">
        <f>IF(tblAthleteEvents[[#This Row],[Medal]]="",0,1)</f>
        <v>0</v>
      </c>
    </row>
    <row r="53372" spans="1:18" x14ac:dyDescent="0.3">
      <c r="A53372">
        <v>269085</v>
      </c>
      <c r="B53372">
        <v>303550</v>
      </c>
      <c r="C53372" t="s">
        <v>31232</v>
      </c>
      <c r="D53372" t="s">
        <v>17</v>
      </c>
      <c r="E53372">
        <v>32</v>
      </c>
      <c r="F53372">
        <v>177</v>
      </c>
      <c r="G53372">
        <v>68</v>
      </c>
      <c r="H53372" t="s">
        <v>18</v>
      </c>
      <c r="I53372" t="s">
        <v>19</v>
      </c>
      <c r="J53372" t="s">
        <v>38</v>
      </c>
      <c r="K53372" s="1">
        <v>38718</v>
      </c>
      <c r="L53372" t="s">
        <v>30</v>
      </c>
      <c r="M53372" t="s">
        <v>39</v>
      </c>
      <c r="N53372" t="s">
        <v>174</v>
      </c>
      <c r="O53372" t="s">
        <v>773</v>
      </c>
      <c r="P53372" t="s">
        <v>34</v>
      </c>
      <c r="Q53372" t="s">
        <v>31573</v>
      </c>
      <c r="R53372">
        <f>IF(tblAthleteEvents[[#This Row],[Medal]]="",0,1)</f>
        <v>1</v>
      </c>
    </row>
    <row r="53373" spans="1:18" x14ac:dyDescent="0.3">
      <c r="A53373">
        <v>269086</v>
      </c>
      <c r="B53373">
        <v>303550</v>
      </c>
      <c r="C53373" t="s">
        <v>31232</v>
      </c>
      <c r="D53373" t="s">
        <v>17</v>
      </c>
      <c r="E53373">
        <v>36</v>
      </c>
      <c r="F53373">
        <v>177</v>
      </c>
      <c r="G53373">
        <v>75</v>
      </c>
      <c r="H53373" t="s">
        <v>18</v>
      </c>
      <c r="I53373" t="s">
        <v>19</v>
      </c>
      <c r="J53373" t="s">
        <v>132</v>
      </c>
      <c r="K53373" s="1">
        <v>40179</v>
      </c>
      <c r="L53373" t="s">
        <v>30</v>
      </c>
      <c r="M53373" t="s">
        <v>133</v>
      </c>
      <c r="N53373" t="s">
        <v>174</v>
      </c>
      <c r="O53373" t="s">
        <v>773</v>
      </c>
      <c r="P53373" t="s">
        <v>43</v>
      </c>
      <c r="Q53373" t="s">
        <v>31573</v>
      </c>
      <c r="R53373">
        <f>IF(tblAthleteEvents[[#This Row],[Medal]]="",0,1)</f>
        <v>1</v>
      </c>
    </row>
    <row r="53374" spans="1:18" x14ac:dyDescent="0.3">
      <c r="A53374">
        <v>269087</v>
      </c>
      <c r="B53374">
        <v>303560</v>
      </c>
      <c r="C53374" t="s">
        <v>31233</v>
      </c>
      <c r="D53374" t="s">
        <v>17</v>
      </c>
      <c r="E53374">
        <v>24</v>
      </c>
      <c r="F53374">
        <v>175</v>
      </c>
      <c r="G53374">
        <v>55</v>
      </c>
      <c r="H53374" t="s">
        <v>18</v>
      </c>
      <c r="I53374" t="s">
        <v>19</v>
      </c>
      <c r="J53374" t="s">
        <v>20</v>
      </c>
      <c r="K53374" s="1">
        <v>40909</v>
      </c>
      <c r="L53374" t="s">
        <v>21</v>
      </c>
      <c r="M53374" t="s">
        <v>22</v>
      </c>
      <c r="N53374" t="s">
        <v>60</v>
      </c>
      <c r="O53374" t="s">
        <v>640</v>
      </c>
      <c r="P53374" t="s">
        <v>25</v>
      </c>
      <c r="Q53374" t="s">
        <v>31573</v>
      </c>
      <c r="R53374">
        <f>IF(tblAthleteEvents[[#This Row],[Medal]]="",0,1)</f>
        <v>0</v>
      </c>
    </row>
    <row r="53375" spans="1:18" x14ac:dyDescent="0.3">
      <c r="A53375">
        <v>269090</v>
      </c>
      <c r="B53375">
        <v>303570</v>
      </c>
      <c r="C53375" t="s">
        <v>31234</v>
      </c>
      <c r="D53375" t="s">
        <v>45</v>
      </c>
      <c r="E53375">
        <v>24</v>
      </c>
      <c r="F53375">
        <v>176</v>
      </c>
      <c r="G53375">
        <v>69</v>
      </c>
      <c r="H53375" t="s">
        <v>18</v>
      </c>
      <c r="I53375" t="s">
        <v>19</v>
      </c>
      <c r="J53375" t="s">
        <v>20</v>
      </c>
      <c r="K53375" s="1">
        <v>40909</v>
      </c>
      <c r="L53375" t="s">
        <v>21</v>
      </c>
      <c r="M53375" t="s">
        <v>22</v>
      </c>
      <c r="N53375" t="s">
        <v>148</v>
      </c>
      <c r="O53375" t="s">
        <v>2120</v>
      </c>
      <c r="P53375" t="s">
        <v>25</v>
      </c>
      <c r="Q53375" t="s">
        <v>31573</v>
      </c>
      <c r="R53375">
        <f>IF(tblAthleteEvents[[#This Row],[Medal]]="",0,1)</f>
        <v>0</v>
      </c>
    </row>
    <row r="53376" spans="1:18" x14ac:dyDescent="0.3">
      <c r="A53376">
        <v>269091</v>
      </c>
      <c r="B53376">
        <v>303580</v>
      </c>
      <c r="C53376" t="s">
        <v>31235</v>
      </c>
      <c r="D53376" t="s">
        <v>45</v>
      </c>
      <c r="E53376">
        <v>17</v>
      </c>
      <c r="F53376">
        <v>176</v>
      </c>
      <c r="G53376">
        <v>68</v>
      </c>
      <c r="H53376" t="s">
        <v>18</v>
      </c>
      <c r="I53376" t="s">
        <v>19</v>
      </c>
      <c r="J53376" t="s">
        <v>46</v>
      </c>
      <c r="K53376" s="1">
        <v>39448</v>
      </c>
      <c r="L53376" t="s">
        <v>21</v>
      </c>
      <c r="M53376" t="s">
        <v>47</v>
      </c>
      <c r="N53376" t="s">
        <v>148</v>
      </c>
      <c r="O53376" t="s">
        <v>753</v>
      </c>
      <c r="P53376" t="s">
        <v>25</v>
      </c>
      <c r="Q53376" t="s">
        <v>31573</v>
      </c>
      <c r="R53376">
        <f>IF(tblAthleteEvents[[#This Row],[Medal]]="",0,1)</f>
        <v>0</v>
      </c>
    </row>
    <row r="53377" spans="1:18" x14ac:dyDescent="0.3">
      <c r="A53377">
        <v>269092</v>
      </c>
      <c r="B53377">
        <v>303580</v>
      </c>
      <c r="C53377" t="s">
        <v>31235</v>
      </c>
      <c r="D53377" t="s">
        <v>45</v>
      </c>
      <c r="E53377">
        <v>17</v>
      </c>
      <c r="F53377">
        <v>176</v>
      </c>
      <c r="G53377">
        <v>63</v>
      </c>
      <c r="H53377" t="s">
        <v>18</v>
      </c>
      <c r="I53377" t="s">
        <v>19</v>
      </c>
      <c r="J53377" t="s">
        <v>46</v>
      </c>
      <c r="K53377" s="1">
        <v>39448</v>
      </c>
      <c r="L53377" t="s">
        <v>21</v>
      </c>
      <c r="M53377" t="s">
        <v>47</v>
      </c>
      <c r="N53377" t="s">
        <v>148</v>
      </c>
      <c r="O53377" t="s">
        <v>1563</v>
      </c>
      <c r="P53377" t="s">
        <v>25</v>
      </c>
      <c r="Q53377" t="s">
        <v>31573</v>
      </c>
      <c r="R53377">
        <f>IF(tblAthleteEvents[[#This Row],[Medal]]="",0,1)</f>
        <v>0</v>
      </c>
    </row>
    <row r="53378" spans="1:18" x14ac:dyDescent="0.3">
      <c r="A53378">
        <v>269093</v>
      </c>
      <c r="B53378">
        <v>303580</v>
      </c>
      <c r="C53378" t="s">
        <v>31235</v>
      </c>
      <c r="D53378" t="s">
        <v>45</v>
      </c>
      <c r="E53378">
        <v>17</v>
      </c>
      <c r="F53378">
        <v>176</v>
      </c>
      <c r="G53378">
        <v>63</v>
      </c>
      <c r="H53378" t="s">
        <v>18</v>
      </c>
      <c r="I53378" t="s">
        <v>19</v>
      </c>
      <c r="J53378" t="s">
        <v>46</v>
      </c>
      <c r="K53378" s="1">
        <v>39448</v>
      </c>
      <c r="L53378" t="s">
        <v>21</v>
      </c>
      <c r="M53378" t="s">
        <v>47</v>
      </c>
      <c r="N53378" t="s">
        <v>148</v>
      </c>
      <c r="O53378" t="s">
        <v>1006</v>
      </c>
      <c r="P53378" t="s">
        <v>34</v>
      </c>
      <c r="Q53378" t="s">
        <v>31573</v>
      </c>
      <c r="R53378">
        <f>IF(tblAthleteEvents[[#This Row],[Medal]]="",0,1)</f>
        <v>1</v>
      </c>
    </row>
    <row r="53379" spans="1:18" x14ac:dyDescent="0.3">
      <c r="A53379">
        <v>269094</v>
      </c>
      <c r="B53379">
        <v>303580</v>
      </c>
      <c r="C53379" t="s">
        <v>31235</v>
      </c>
      <c r="D53379" t="s">
        <v>45</v>
      </c>
      <c r="E53379">
        <v>21</v>
      </c>
      <c r="F53379">
        <v>176</v>
      </c>
      <c r="G53379">
        <v>63</v>
      </c>
      <c r="H53379" t="s">
        <v>18</v>
      </c>
      <c r="I53379" t="s">
        <v>19</v>
      </c>
      <c r="J53379" t="s">
        <v>20</v>
      </c>
      <c r="K53379" s="1">
        <v>40909</v>
      </c>
      <c r="L53379" t="s">
        <v>21</v>
      </c>
      <c r="M53379" t="s">
        <v>22</v>
      </c>
      <c r="N53379" t="s">
        <v>148</v>
      </c>
      <c r="O53379" t="s">
        <v>753</v>
      </c>
      <c r="P53379" t="s">
        <v>25</v>
      </c>
      <c r="Q53379" t="s">
        <v>31573</v>
      </c>
      <c r="R53379">
        <f>IF(tblAthleteEvents[[#This Row],[Medal]]="",0,1)</f>
        <v>0</v>
      </c>
    </row>
    <row r="53380" spans="1:18" x14ac:dyDescent="0.3">
      <c r="A53380">
        <v>269095</v>
      </c>
      <c r="B53380">
        <v>303580</v>
      </c>
      <c r="C53380" t="s">
        <v>31235</v>
      </c>
      <c r="D53380" t="s">
        <v>45</v>
      </c>
      <c r="E53380">
        <v>21</v>
      </c>
      <c r="F53380">
        <v>176</v>
      </c>
      <c r="G53380">
        <v>63</v>
      </c>
      <c r="H53380" t="s">
        <v>18</v>
      </c>
      <c r="I53380" t="s">
        <v>19</v>
      </c>
      <c r="J53380" t="s">
        <v>20</v>
      </c>
      <c r="K53380" s="1">
        <v>40909</v>
      </c>
      <c r="L53380" t="s">
        <v>21</v>
      </c>
      <c r="M53380" t="s">
        <v>22</v>
      </c>
      <c r="N53380" t="s">
        <v>148</v>
      </c>
      <c r="O53380" t="s">
        <v>1006</v>
      </c>
      <c r="P53380" t="s">
        <v>25</v>
      </c>
      <c r="Q53380" t="s">
        <v>31573</v>
      </c>
      <c r="R53380">
        <f>IF(tblAthleteEvents[[#This Row],[Medal]]="",0,1)</f>
        <v>0</v>
      </c>
    </row>
    <row r="53381" spans="1:18" x14ac:dyDescent="0.3">
      <c r="A53381">
        <v>269096</v>
      </c>
      <c r="B53381">
        <v>303590</v>
      </c>
      <c r="C53381" t="s">
        <v>31236</v>
      </c>
      <c r="D53381" t="s">
        <v>17</v>
      </c>
      <c r="E53381">
        <v>26</v>
      </c>
      <c r="F53381">
        <v>185</v>
      </c>
      <c r="G53381">
        <v>72</v>
      </c>
      <c r="H53381" t="s">
        <v>18</v>
      </c>
      <c r="I53381" t="s">
        <v>19</v>
      </c>
      <c r="J53381" t="s">
        <v>53</v>
      </c>
      <c r="K53381" s="1">
        <v>42370</v>
      </c>
      <c r="L53381" t="s">
        <v>21</v>
      </c>
      <c r="M53381" t="s">
        <v>54</v>
      </c>
      <c r="N53381" t="s">
        <v>86</v>
      </c>
      <c r="O53381" t="s">
        <v>1229</v>
      </c>
      <c r="P53381" t="s">
        <v>25</v>
      </c>
      <c r="Q53381" t="s">
        <v>31573</v>
      </c>
      <c r="R53381">
        <f>IF(tblAthleteEvents[[#This Row],[Medal]]="",0,1)</f>
        <v>0</v>
      </c>
    </row>
    <row r="53382" spans="1:18" x14ac:dyDescent="0.3">
      <c r="A53382">
        <v>269097</v>
      </c>
      <c r="B53382">
        <v>303600</v>
      </c>
      <c r="C53382" t="s">
        <v>31237</v>
      </c>
      <c r="D53382" t="s">
        <v>45</v>
      </c>
      <c r="E53382">
        <v>21</v>
      </c>
      <c r="F53382">
        <v>168</v>
      </c>
      <c r="G53382">
        <v>51</v>
      </c>
      <c r="H53382" t="s">
        <v>18</v>
      </c>
      <c r="I53382" t="s">
        <v>19</v>
      </c>
      <c r="J53382" t="s">
        <v>53</v>
      </c>
      <c r="K53382" s="1">
        <v>42370</v>
      </c>
      <c r="L53382" t="s">
        <v>21</v>
      </c>
      <c r="M53382" t="s">
        <v>54</v>
      </c>
      <c r="N53382" t="s">
        <v>543</v>
      </c>
      <c r="O53382" t="s">
        <v>544</v>
      </c>
      <c r="P53382" t="s">
        <v>25</v>
      </c>
      <c r="Q53382" t="s">
        <v>31573</v>
      </c>
      <c r="R53382">
        <f>IF(tblAthleteEvents[[#This Row],[Medal]]="",0,1)</f>
        <v>0</v>
      </c>
    </row>
    <row r="53383" spans="1:18" x14ac:dyDescent="0.3">
      <c r="A53383">
        <v>269098</v>
      </c>
      <c r="B53383">
        <v>303610</v>
      </c>
      <c r="C53383" t="s">
        <v>31238</v>
      </c>
      <c r="D53383" t="s">
        <v>17</v>
      </c>
      <c r="E53383">
        <v>20</v>
      </c>
      <c r="F53383">
        <v>185</v>
      </c>
      <c r="G53383">
        <v>80</v>
      </c>
      <c r="H53383" t="s">
        <v>18</v>
      </c>
      <c r="I53383" t="s">
        <v>19</v>
      </c>
      <c r="J53383" t="s">
        <v>53</v>
      </c>
      <c r="K53383" s="1">
        <v>42370</v>
      </c>
      <c r="L53383" t="s">
        <v>21</v>
      </c>
      <c r="M53383" t="s">
        <v>54</v>
      </c>
      <c r="N53383" t="s">
        <v>101</v>
      </c>
      <c r="O53383" t="s">
        <v>498</v>
      </c>
      <c r="P53383" t="s">
        <v>25</v>
      </c>
      <c r="Q53383" t="s">
        <v>31573</v>
      </c>
      <c r="R53383">
        <f>IF(tblAthleteEvents[[#This Row],[Medal]]="",0,1)</f>
        <v>0</v>
      </c>
    </row>
    <row r="53384" spans="1:18" x14ac:dyDescent="0.3">
      <c r="A53384">
        <v>269106</v>
      </c>
      <c r="B53384">
        <v>303620</v>
      </c>
      <c r="C53384" t="s">
        <v>31239</v>
      </c>
      <c r="D53384" t="s">
        <v>45</v>
      </c>
      <c r="E53384">
        <v>24</v>
      </c>
      <c r="F53384">
        <v>188</v>
      </c>
      <c r="G53384">
        <v>68</v>
      </c>
      <c r="H53384" t="s">
        <v>18</v>
      </c>
      <c r="I53384" t="s">
        <v>19</v>
      </c>
      <c r="J53384" t="s">
        <v>53</v>
      </c>
      <c r="K53384" s="1">
        <v>42370</v>
      </c>
      <c r="L53384" t="s">
        <v>21</v>
      </c>
      <c r="M53384" t="s">
        <v>54</v>
      </c>
      <c r="N53384" t="s">
        <v>117</v>
      </c>
      <c r="O53384" t="s">
        <v>389</v>
      </c>
      <c r="P53384" t="s">
        <v>25</v>
      </c>
      <c r="Q53384" t="s">
        <v>31573</v>
      </c>
      <c r="R53384">
        <f>IF(tblAthleteEvents[[#This Row],[Medal]]="",0,1)</f>
        <v>0</v>
      </c>
    </row>
    <row r="53385" spans="1:18" x14ac:dyDescent="0.3">
      <c r="A53385">
        <v>269107</v>
      </c>
      <c r="B53385">
        <v>303630</v>
      </c>
      <c r="C53385" t="s">
        <v>31240</v>
      </c>
      <c r="D53385" t="s">
        <v>17</v>
      </c>
      <c r="E53385">
        <v>21</v>
      </c>
      <c r="F53385">
        <v>175</v>
      </c>
      <c r="G53385">
        <v>68</v>
      </c>
      <c r="H53385" t="s">
        <v>18</v>
      </c>
      <c r="I53385" t="s">
        <v>19</v>
      </c>
      <c r="J53385" t="s">
        <v>46</v>
      </c>
      <c r="K53385" s="1">
        <v>39448</v>
      </c>
      <c r="L53385" t="s">
        <v>21</v>
      </c>
      <c r="M53385" t="s">
        <v>47</v>
      </c>
      <c r="N53385" t="s">
        <v>86</v>
      </c>
      <c r="O53385" t="s">
        <v>613</v>
      </c>
      <c r="P53385" t="s">
        <v>25</v>
      </c>
      <c r="Q53385" t="s">
        <v>31573</v>
      </c>
      <c r="R53385">
        <f>IF(tblAthleteEvents[[#This Row],[Medal]]="",0,1)</f>
        <v>0</v>
      </c>
    </row>
    <row r="53386" spans="1:18" x14ac:dyDescent="0.3">
      <c r="A53386">
        <v>269108</v>
      </c>
      <c r="B53386">
        <v>303640</v>
      </c>
      <c r="C53386" t="s">
        <v>31241</v>
      </c>
      <c r="D53386" t="s">
        <v>17</v>
      </c>
      <c r="E53386">
        <v>28</v>
      </c>
      <c r="F53386">
        <v>185</v>
      </c>
      <c r="G53386">
        <v>75</v>
      </c>
      <c r="H53386" t="s">
        <v>18</v>
      </c>
      <c r="I53386" t="s">
        <v>19</v>
      </c>
      <c r="J53386" t="s">
        <v>53</v>
      </c>
      <c r="K53386" s="1">
        <v>42370</v>
      </c>
      <c r="L53386" t="s">
        <v>21</v>
      </c>
      <c r="M53386" t="s">
        <v>54</v>
      </c>
      <c r="N53386" t="s">
        <v>65</v>
      </c>
      <c r="O53386" t="s">
        <v>124</v>
      </c>
      <c r="P53386" t="s">
        <v>25</v>
      </c>
      <c r="Q53386" t="s">
        <v>31573</v>
      </c>
      <c r="R53386">
        <f>IF(tblAthleteEvents[[#This Row],[Medal]]="",0,1)</f>
        <v>0</v>
      </c>
    </row>
    <row r="53387" spans="1:18" x14ac:dyDescent="0.3">
      <c r="A53387">
        <v>269109</v>
      </c>
      <c r="B53387">
        <v>303650</v>
      </c>
      <c r="C53387" t="s">
        <v>31242</v>
      </c>
      <c r="D53387" t="s">
        <v>45</v>
      </c>
      <c r="E53387">
        <v>19</v>
      </c>
      <c r="F53387">
        <v>162</v>
      </c>
      <c r="G53387">
        <v>53</v>
      </c>
      <c r="H53387" t="s">
        <v>18</v>
      </c>
      <c r="I53387" t="s">
        <v>19</v>
      </c>
      <c r="J53387" t="s">
        <v>132</v>
      </c>
      <c r="K53387" s="1">
        <v>40179</v>
      </c>
      <c r="L53387" t="s">
        <v>30</v>
      </c>
      <c r="M53387" t="s">
        <v>133</v>
      </c>
      <c r="N53387" t="s">
        <v>1444</v>
      </c>
      <c r="O53387" t="s">
        <v>2871</v>
      </c>
      <c r="P53387" t="s">
        <v>25</v>
      </c>
      <c r="Q53387" t="s">
        <v>31573</v>
      </c>
      <c r="R53387">
        <f>IF(tblAthleteEvents[[#This Row],[Medal]]="",0,1)</f>
        <v>0</v>
      </c>
    </row>
    <row r="53388" spans="1:18" x14ac:dyDescent="0.3">
      <c r="A53388">
        <v>269110</v>
      </c>
      <c r="B53388">
        <v>303660</v>
      </c>
      <c r="C53388" t="s">
        <v>31243</v>
      </c>
      <c r="D53388" t="s">
        <v>45</v>
      </c>
      <c r="E53388">
        <v>25</v>
      </c>
      <c r="F53388">
        <v>171</v>
      </c>
      <c r="G53388">
        <v>68</v>
      </c>
      <c r="H53388" t="s">
        <v>18</v>
      </c>
      <c r="I53388" t="s">
        <v>19</v>
      </c>
      <c r="J53388" t="s">
        <v>53</v>
      </c>
      <c r="K53388" s="1">
        <v>42370</v>
      </c>
      <c r="L53388" t="s">
        <v>21</v>
      </c>
      <c r="M53388" t="s">
        <v>54</v>
      </c>
      <c r="N53388" t="s">
        <v>117</v>
      </c>
      <c r="O53388" t="s">
        <v>389</v>
      </c>
      <c r="P53388" t="s">
        <v>25</v>
      </c>
      <c r="Q53388" t="s">
        <v>31573</v>
      </c>
      <c r="R53388">
        <f>IF(tblAthleteEvents[[#This Row],[Medal]]="",0,1)</f>
        <v>0</v>
      </c>
    </row>
    <row r="53389" spans="1:18" x14ac:dyDescent="0.3">
      <c r="A53389">
        <v>269112</v>
      </c>
      <c r="B53389">
        <v>303670</v>
      </c>
      <c r="C53389" t="s">
        <v>31244</v>
      </c>
      <c r="D53389" t="s">
        <v>45</v>
      </c>
      <c r="E53389">
        <v>26</v>
      </c>
      <c r="F53389">
        <v>196</v>
      </c>
      <c r="G53389">
        <v>70</v>
      </c>
      <c r="H53389" t="s">
        <v>18</v>
      </c>
      <c r="I53389" t="s">
        <v>19</v>
      </c>
      <c r="J53389" t="s">
        <v>46</v>
      </c>
      <c r="K53389" s="1">
        <v>39448</v>
      </c>
      <c r="L53389" t="s">
        <v>21</v>
      </c>
      <c r="M53389" t="s">
        <v>47</v>
      </c>
      <c r="N53389" t="s">
        <v>197</v>
      </c>
      <c r="O53389" t="s">
        <v>250</v>
      </c>
      <c r="P53389" t="s">
        <v>25</v>
      </c>
      <c r="Q53389" t="s">
        <v>31573</v>
      </c>
      <c r="R53389">
        <f>IF(tblAthleteEvents[[#This Row],[Medal]]="",0,1)</f>
        <v>0</v>
      </c>
    </row>
    <row r="53390" spans="1:18" x14ac:dyDescent="0.3">
      <c r="A53390">
        <v>269113</v>
      </c>
      <c r="B53390">
        <v>303680</v>
      </c>
      <c r="C53390" t="s">
        <v>31245</v>
      </c>
      <c r="D53390" t="s">
        <v>45</v>
      </c>
      <c r="E53390">
        <v>22</v>
      </c>
      <c r="F53390">
        <v>160</v>
      </c>
      <c r="G53390">
        <v>48</v>
      </c>
      <c r="H53390" t="s">
        <v>18</v>
      </c>
      <c r="I53390" t="s">
        <v>19</v>
      </c>
      <c r="J53390" t="s">
        <v>20</v>
      </c>
      <c r="K53390" s="1">
        <v>40909</v>
      </c>
      <c r="L53390" t="s">
        <v>21</v>
      </c>
      <c r="M53390" t="s">
        <v>22</v>
      </c>
      <c r="N53390" t="s">
        <v>194</v>
      </c>
      <c r="O53390" t="s">
        <v>2153</v>
      </c>
      <c r="P53390" t="s">
        <v>25</v>
      </c>
      <c r="Q53390" t="s">
        <v>31573</v>
      </c>
      <c r="R53390">
        <f>IF(tblAthleteEvents[[#This Row],[Medal]]="",0,1)</f>
        <v>0</v>
      </c>
    </row>
    <row r="53391" spans="1:18" x14ac:dyDescent="0.3">
      <c r="A53391">
        <v>269114</v>
      </c>
      <c r="B53391">
        <v>303690</v>
      </c>
      <c r="C53391" t="s">
        <v>31246</v>
      </c>
      <c r="D53391" t="s">
        <v>17</v>
      </c>
      <c r="E53391">
        <v>34</v>
      </c>
      <c r="F53391">
        <v>175</v>
      </c>
      <c r="G53391">
        <v>68</v>
      </c>
      <c r="H53391" t="s">
        <v>18</v>
      </c>
      <c r="I53391" t="s">
        <v>19</v>
      </c>
      <c r="J53391" t="s">
        <v>53</v>
      </c>
      <c r="K53391" s="1">
        <v>42370</v>
      </c>
      <c r="L53391" t="s">
        <v>21</v>
      </c>
      <c r="M53391" t="s">
        <v>54</v>
      </c>
      <c r="N53391" t="s">
        <v>218</v>
      </c>
      <c r="O53391" t="s">
        <v>941</v>
      </c>
      <c r="P53391" t="s">
        <v>25</v>
      </c>
      <c r="Q53391" t="s">
        <v>31573</v>
      </c>
      <c r="R53391">
        <f>IF(tblAthleteEvents[[#This Row],[Medal]]="",0,1)</f>
        <v>0</v>
      </c>
    </row>
    <row r="53392" spans="1:18" x14ac:dyDescent="0.3">
      <c r="A53392">
        <v>269117</v>
      </c>
      <c r="B53392">
        <v>303700</v>
      </c>
      <c r="C53392" t="s">
        <v>31247</v>
      </c>
      <c r="D53392" t="s">
        <v>17</v>
      </c>
      <c r="E53392">
        <v>20</v>
      </c>
      <c r="F53392">
        <v>188</v>
      </c>
      <c r="G53392">
        <v>68</v>
      </c>
      <c r="H53392" t="s">
        <v>18</v>
      </c>
      <c r="I53392" t="s">
        <v>19</v>
      </c>
      <c r="J53392" t="s">
        <v>53</v>
      </c>
      <c r="K53392" s="1">
        <v>42370</v>
      </c>
      <c r="L53392" t="s">
        <v>21</v>
      </c>
      <c r="M53392" t="s">
        <v>54</v>
      </c>
      <c r="N53392" t="s">
        <v>94</v>
      </c>
      <c r="O53392" t="s">
        <v>1097</v>
      </c>
      <c r="P53392" t="s">
        <v>43</v>
      </c>
      <c r="Q53392" t="s">
        <v>31573</v>
      </c>
      <c r="R53392">
        <f>IF(tblAthleteEvents[[#This Row],[Medal]]="",0,1)</f>
        <v>1</v>
      </c>
    </row>
    <row r="53393" spans="1:18" x14ac:dyDescent="0.3">
      <c r="A53393">
        <v>269118</v>
      </c>
      <c r="B53393">
        <v>303710</v>
      </c>
      <c r="C53393" t="s">
        <v>31248</v>
      </c>
      <c r="D53393" t="s">
        <v>45</v>
      </c>
      <c r="E53393">
        <v>22</v>
      </c>
      <c r="F53393">
        <v>184</v>
      </c>
      <c r="G53393">
        <v>70</v>
      </c>
      <c r="H53393" t="s">
        <v>18</v>
      </c>
      <c r="I53393" t="s">
        <v>19</v>
      </c>
      <c r="J53393" t="s">
        <v>20</v>
      </c>
      <c r="K53393" s="1">
        <v>40909</v>
      </c>
      <c r="L53393" t="s">
        <v>21</v>
      </c>
      <c r="M53393" t="s">
        <v>22</v>
      </c>
      <c r="N53393" t="s">
        <v>101</v>
      </c>
      <c r="O53393" t="s">
        <v>102</v>
      </c>
      <c r="P53393" t="s">
        <v>25</v>
      </c>
      <c r="Q53393" t="s">
        <v>31573</v>
      </c>
      <c r="R53393">
        <f>IF(tblAthleteEvents[[#This Row],[Medal]]="",0,1)</f>
        <v>0</v>
      </c>
    </row>
    <row r="53394" spans="1:18" x14ac:dyDescent="0.3">
      <c r="A53394">
        <v>269132</v>
      </c>
      <c r="B53394">
        <v>303720</v>
      </c>
      <c r="C53394" t="s">
        <v>31249</v>
      </c>
      <c r="D53394" t="s">
        <v>45</v>
      </c>
      <c r="E53394">
        <v>21</v>
      </c>
      <c r="F53394">
        <v>175</v>
      </c>
      <c r="G53394">
        <v>70</v>
      </c>
      <c r="H53394" t="s">
        <v>18</v>
      </c>
      <c r="I53394" t="s">
        <v>19</v>
      </c>
      <c r="J53394" t="s">
        <v>29</v>
      </c>
      <c r="K53394" s="1">
        <v>41640</v>
      </c>
      <c r="L53394" t="s">
        <v>30</v>
      </c>
      <c r="M53394" t="s">
        <v>31</v>
      </c>
      <c r="N53394" t="s">
        <v>458</v>
      </c>
      <c r="O53394" t="s">
        <v>460</v>
      </c>
      <c r="P53394" t="s">
        <v>25</v>
      </c>
      <c r="Q53394" t="s">
        <v>31573</v>
      </c>
      <c r="R53394">
        <f>IF(tblAthleteEvents[[#This Row],[Medal]]="",0,1)</f>
        <v>0</v>
      </c>
    </row>
    <row r="53395" spans="1:18" x14ac:dyDescent="0.3">
      <c r="A53395">
        <v>269133</v>
      </c>
      <c r="B53395">
        <v>303730</v>
      </c>
      <c r="C53395" t="s">
        <v>31250</v>
      </c>
      <c r="D53395" t="s">
        <v>17</v>
      </c>
      <c r="E53395">
        <v>22</v>
      </c>
      <c r="F53395">
        <v>175</v>
      </c>
      <c r="G53395">
        <v>79</v>
      </c>
      <c r="H53395" t="s">
        <v>18</v>
      </c>
      <c r="I53395" t="s">
        <v>19</v>
      </c>
      <c r="J53395" t="s">
        <v>46</v>
      </c>
      <c r="K53395" s="1">
        <v>39448</v>
      </c>
      <c r="L53395" t="s">
        <v>21</v>
      </c>
      <c r="M53395" t="s">
        <v>47</v>
      </c>
      <c r="N53395" t="s">
        <v>117</v>
      </c>
      <c r="O53395" t="s">
        <v>118</v>
      </c>
      <c r="P53395" t="s">
        <v>25</v>
      </c>
      <c r="Q53395" t="s">
        <v>31573</v>
      </c>
      <c r="R53395">
        <f>IF(tblAthleteEvents[[#This Row],[Medal]]="",0,1)</f>
        <v>0</v>
      </c>
    </row>
    <row r="53396" spans="1:18" x14ac:dyDescent="0.3">
      <c r="A53396">
        <v>269134</v>
      </c>
      <c r="B53396">
        <v>303740</v>
      </c>
      <c r="C53396" t="s">
        <v>31251</v>
      </c>
      <c r="D53396" t="s">
        <v>45</v>
      </c>
      <c r="E53396">
        <v>21</v>
      </c>
      <c r="F53396">
        <v>170</v>
      </c>
      <c r="G53396">
        <v>60</v>
      </c>
      <c r="H53396" t="s">
        <v>18</v>
      </c>
      <c r="I53396" t="s">
        <v>19</v>
      </c>
      <c r="J53396" t="s">
        <v>46</v>
      </c>
      <c r="K53396" s="1">
        <v>39448</v>
      </c>
      <c r="L53396" t="s">
        <v>21</v>
      </c>
      <c r="M53396" t="s">
        <v>47</v>
      </c>
      <c r="N53396" t="s">
        <v>60</v>
      </c>
      <c r="O53396" t="s">
        <v>883</v>
      </c>
      <c r="P53396" t="s">
        <v>25</v>
      </c>
      <c r="Q53396" t="s">
        <v>31573</v>
      </c>
      <c r="R53396">
        <f>IF(tblAthleteEvents[[#This Row],[Medal]]="",0,1)</f>
        <v>0</v>
      </c>
    </row>
    <row r="53397" spans="1:18" x14ac:dyDescent="0.3">
      <c r="A53397">
        <v>269141</v>
      </c>
      <c r="B53397">
        <v>303750</v>
      </c>
      <c r="C53397" t="s">
        <v>31252</v>
      </c>
      <c r="D53397" t="s">
        <v>45</v>
      </c>
      <c r="E53397">
        <v>26</v>
      </c>
      <c r="F53397">
        <v>160</v>
      </c>
      <c r="G53397">
        <v>45</v>
      </c>
      <c r="H53397" t="s">
        <v>18</v>
      </c>
      <c r="I53397" t="s">
        <v>19</v>
      </c>
      <c r="J53397" t="s">
        <v>46</v>
      </c>
      <c r="K53397" s="1">
        <v>39448</v>
      </c>
      <c r="L53397" t="s">
        <v>21</v>
      </c>
      <c r="M53397" t="s">
        <v>47</v>
      </c>
      <c r="N53397" t="s">
        <v>218</v>
      </c>
      <c r="O53397" t="s">
        <v>222</v>
      </c>
      <c r="P53397" t="s">
        <v>25</v>
      </c>
      <c r="Q53397" t="s">
        <v>31573</v>
      </c>
      <c r="R53397">
        <f>IF(tblAthleteEvents[[#This Row],[Medal]]="",0,1)</f>
        <v>0</v>
      </c>
    </row>
    <row r="53398" spans="1:18" x14ac:dyDescent="0.3">
      <c r="A53398">
        <v>269145</v>
      </c>
      <c r="B53398">
        <v>303760</v>
      </c>
      <c r="C53398" t="s">
        <v>31253</v>
      </c>
      <c r="D53398" t="s">
        <v>45</v>
      </c>
      <c r="E53398">
        <v>19</v>
      </c>
      <c r="F53398">
        <v>174</v>
      </c>
      <c r="G53398">
        <v>68</v>
      </c>
      <c r="H53398" t="s">
        <v>18</v>
      </c>
      <c r="I53398" t="s">
        <v>19</v>
      </c>
      <c r="J53398" t="s">
        <v>46</v>
      </c>
      <c r="K53398" s="1">
        <v>39448</v>
      </c>
      <c r="L53398" t="s">
        <v>21</v>
      </c>
      <c r="M53398" t="s">
        <v>47</v>
      </c>
      <c r="N53398" t="s">
        <v>136</v>
      </c>
      <c r="O53398" t="s">
        <v>783</v>
      </c>
      <c r="P53398" t="s">
        <v>99</v>
      </c>
      <c r="Q53398" t="s">
        <v>31573</v>
      </c>
      <c r="R53398">
        <f>IF(tblAthleteEvents[[#This Row],[Medal]]="",0,1)</f>
        <v>1</v>
      </c>
    </row>
    <row r="53399" spans="1:18" x14ac:dyDescent="0.3">
      <c r="A53399">
        <v>269146</v>
      </c>
      <c r="B53399">
        <v>303760</v>
      </c>
      <c r="C53399" t="s">
        <v>31253</v>
      </c>
      <c r="D53399" t="s">
        <v>45</v>
      </c>
      <c r="E53399">
        <v>23</v>
      </c>
      <c r="F53399">
        <v>174</v>
      </c>
      <c r="G53399">
        <v>68</v>
      </c>
      <c r="H53399" t="s">
        <v>18</v>
      </c>
      <c r="I53399" t="s">
        <v>19</v>
      </c>
      <c r="J53399" t="s">
        <v>20</v>
      </c>
      <c r="K53399" s="1">
        <v>40909</v>
      </c>
      <c r="L53399" t="s">
        <v>21</v>
      </c>
      <c r="M53399" t="s">
        <v>22</v>
      </c>
      <c r="N53399" t="s">
        <v>136</v>
      </c>
      <c r="O53399" t="s">
        <v>783</v>
      </c>
      <c r="P53399" t="s">
        <v>25</v>
      </c>
      <c r="Q53399" t="s">
        <v>31573</v>
      </c>
      <c r="R53399">
        <f>IF(tblAthleteEvents[[#This Row],[Medal]]="",0,1)</f>
        <v>0</v>
      </c>
    </row>
    <row r="53400" spans="1:18" x14ac:dyDescent="0.3">
      <c r="A53400">
        <v>269147</v>
      </c>
      <c r="B53400">
        <v>303760</v>
      </c>
      <c r="C53400" t="s">
        <v>31253</v>
      </c>
      <c r="D53400" t="s">
        <v>45</v>
      </c>
      <c r="E53400">
        <v>27</v>
      </c>
      <c r="F53400">
        <v>174</v>
      </c>
      <c r="G53400">
        <v>68</v>
      </c>
      <c r="H53400" t="s">
        <v>18</v>
      </c>
      <c r="I53400" t="s">
        <v>19</v>
      </c>
      <c r="J53400" t="s">
        <v>53</v>
      </c>
      <c r="K53400" s="1">
        <v>42370</v>
      </c>
      <c r="L53400" t="s">
        <v>21</v>
      </c>
      <c r="M53400" t="s">
        <v>54</v>
      </c>
      <c r="N53400" t="s">
        <v>136</v>
      </c>
      <c r="O53400" t="s">
        <v>783</v>
      </c>
      <c r="P53400" t="s">
        <v>25</v>
      </c>
      <c r="Q53400" t="s">
        <v>31573</v>
      </c>
      <c r="R53400">
        <f>IF(tblAthleteEvents[[#This Row],[Medal]]="",0,1)</f>
        <v>0</v>
      </c>
    </row>
    <row r="53401" spans="1:18" x14ac:dyDescent="0.3">
      <c r="A53401">
        <v>269148</v>
      </c>
      <c r="B53401">
        <v>303770</v>
      </c>
      <c r="C53401" t="s">
        <v>31254</v>
      </c>
      <c r="D53401" t="s">
        <v>45</v>
      </c>
      <c r="E53401">
        <v>25</v>
      </c>
      <c r="F53401">
        <v>173</v>
      </c>
      <c r="G53401">
        <v>60</v>
      </c>
      <c r="H53401" t="s">
        <v>18</v>
      </c>
      <c r="I53401" t="s">
        <v>19</v>
      </c>
      <c r="J53401" t="s">
        <v>20</v>
      </c>
      <c r="K53401" s="1">
        <v>40909</v>
      </c>
      <c r="L53401" t="s">
        <v>21</v>
      </c>
      <c r="M53401" t="s">
        <v>22</v>
      </c>
      <c r="N53401" t="s">
        <v>375</v>
      </c>
      <c r="O53401" t="s">
        <v>659</v>
      </c>
      <c r="P53401" t="s">
        <v>43</v>
      </c>
      <c r="Q53401" t="s">
        <v>31573</v>
      </c>
      <c r="R53401">
        <f>IF(tblAthleteEvents[[#This Row],[Medal]]="",0,1)</f>
        <v>1</v>
      </c>
    </row>
    <row r="53402" spans="1:18" x14ac:dyDescent="0.3">
      <c r="A53402">
        <v>269149</v>
      </c>
      <c r="B53402">
        <v>303770</v>
      </c>
      <c r="C53402" t="s">
        <v>31254</v>
      </c>
      <c r="D53402" t="s">
        <v>45</v>
      </c>
      <c r="E53402">
        <v>25</v>
      </c>
      <c r="F53402">
        <v>173</v>
      </c>
      <c r="G53402">
        <v>60</v>
      </c>
      <c r="H53402" t="s">
        <v>18</v>
      </c>
      <c r="I53402" t="s">
        <v>19</v>
      </c>
      <c r="J53402" t="s">
        <v>20</v>
      </c>
      <c r="K53402" s="1">
        <v>40909</v>
      </c>
      <c r="L53402" t="s">
        <v>21</v>
      </c>
      <c r="M53402" t="s">
        <v>22</v>
      </c>
      <c r="N53402" t="s">
        <v>375</v>
      </c>
      <c r="O53402" t="s">
        <v>3950</v>
      </c>
      <c r="P53402" t="s">
        <v>43</v>
      </c>
      <c r="Q53402" t="s">
        <v>31573</v>
      </c>
      <c r="R53402">
        <f>IF(tblAthleteEvents[[#This Row],[Medal]]="",0,1)</f>
        <v>1</v>
      </c>
    </row>
    <row r="53403" spans="1:18" x14ac:dyDescent="0.3">
      <c r="A53403">
        <v>269150</v>
      </c>
      <c r="B53403">
        <v>303770</v>
      </c>
      <c r="C53403" t="s">
        <v>31254</v>
      </c>
      <c r="D53403" t="s">
        <v>45</v>
      </c>
      <c r="E53403">
        <v>29</v>
      </c>
      <c r="F53403">
        <v>173</v>
      </c>
      <c r="G53403">
        <v>60</v>
      </c>
      <c r="H53403" t="s">
        <v>18</v>
      </c>
      <c r="I53403" t="s">
        <v>19</v>
      </c>
      <c r="J53403" t="s">
        <v>53</v>
      </c>
      <c r="K53403" s="1">
        <v>42370</v>
      </c>
      <c r="L53403" t="s">
        <v>21</v>
      </c>
      <c r="M53403" t="s">
        <v>54</v>
      </c>
      <c r="N53403" t="s">
        <v>375</v>
      </c>
      <c r="O53403" t="s">
        <v>659</v>
      </c>
      <c r="P53403" t="s">
        <v>34</v>
      </c>
      <c r="Q53403" t="s">
        <v>31573</v>
      </c>
      <c r="R53403">
        <f>IF(tblAthleteEvents[[#This Row],[Medal]]="",0,1)</f>
        <v>1</v>
      </c>
    </row>
    <row r="53404" spans="1:18" x14ac:dyDescent="0.3">
      <c r="A53404">
        <v>269151</v>
      </c>
      <c r="B53404">
        <v>303780</v>
      </c>
      <c r="C53404" t="s">
        <v>31255</v>
      </c>
      <c r="D53404" t="s">
        <v>45</v>
      </c>
      <c r="E53404">
        <v>21</v>
      </c>
      <c r="F53404">
        <v>168</v>
      </c>
      <c r="G53404">
        <v>57</v>
      </c>
      <c r="H53404" t="s">
        <v>18</v>
      </c>
      <c r="I53404" t="s">
        <v>19</v>
      </c>
      <c r="J53404" t="s">
        <v>53</v>
      </c>
      <c r="K53404" s="1">
        <v>42370</v>
      </c>
      <c r="L53404" t="s">
        <v>21</v>
      </c>
      <c r="M53404" t="s">
        <v>54</v>
      </c>
      <c r="N53404" t="s">
        <v>101</v>
      </c>
      <c r="O53404" t="s">
        <v>102</v>
      </c>
      <c r="P53404" t="s">
        <v>25</v>
      </c>
      <c r="Q53404" t="s">
        <v>31573</v>
      </c>
      <c r="R53404">
        <f>IF(tblAthleteEvents[[#This Row],[Medal]]="",0,1)</f>
        <v>0</v>
      </c>
    </row>
    <row r="53405" spans="1:18" x14ac:dyDescent="0.3">
      <c r="A53405">
        <v>269152</v>
      </c>
      <c r="B53405">
        <v>303790</v>
      </c>
      <c r="C53405" t="s">
        <v>31256</v>
      </c>
      <c r="D53405" t="s">
        <v>17</v>
      </c>
      <c r="E53405">
        <v>24</v>
      </c>
      <c r="F53405">
        <v>172</v>
      </c>
      <c r="G53405">
        <v>62</v>
      </c>
      <c r="H53405" t="s">
        <v>18</v>
      </c>
      <c r="I53405" t="s">
        <v>19</v>
      </c>
      <c r="J53405" t="s">
        <v>46</v>
      </c>
      <c r="K53405" s="1">
        <v>39448</v>
      </c>
      <c r="L53405" t="s">
        <v>21</v>
      </c>
      <c r="M53405" t="s">
        <v>47</v>
      </c>
      <c r="N53405" t="s">
        <v>163</v>
      </c>
      <c r="O53405" t="s">
        <v>862</v>
      </c>
      <c r="P53405" t="s">
        <v>25</v>
      </c>
      <c r="Q53405" t="s">
        <v>31573</v>
      </c>
      <c r="R53405">
        <f>IF(tblAthleteEvents[[#This Row],[Medal]]="",0,1)</f>
        <v>0</v>
      </c>
    </row>
    <row r="53406" spans="1:18" x14ac:dyDescent="0.3">
      <c r="A53406">
        <v>269153</v>
      </c>
      <c r="B53406">
        <v>303790</v>
      </c>
      <c r="C53406" t="s">
        <v>31256</v>
      </c>
      <c r="D53406" t="s">
        <v>17</v>
      </c>
      <c r="E53406">
        <v>24</v>
      </c>
      <c r="F53406">
        <v>172</v>
      </c>
      <c r="G53406">
        <v>62</v>
      </c>
      <c r="H53406" t="s">
        <v>18</v>
      </c>
      <c r="I53406" t="s">
        <v>19</v>
      </c>
      <c r="J53406" t="s">
        <v>46</v>
      </c>
      <c r="K53406" s="1">
        <v>39448</v>
      </c>
      <c r="L53406" t="s">
        <v>21</v>
      </c>
      <c r="M53406" t="s">
        <v>47</v>
      </c>
      <c r="N53406" t="s">
        <v>163</v>
      </c>
      <c r="O53406" t="s">
        <v>863</v>
      </c>
      <c r="P53406" t="s">
        <v>25</v>
      </c>
      <c r="Q53406" t="s">
        <v>31573</v>
      </c>
      <c r="R53406">
        <f>IF(tblAthleteEvents[[#This Row],[Medal]]="",0,1)</f>
        <v>0</v>
      </c>
    </row>
    <row r="53407" spans="1:18" x14ac:dyDescent="0.3">
      <c r="A53407">
        <v>269156</v>
      </c>
      <c r="B53407">
        <v>303800</v>
      </c>
      <c r="C53407" t="s">
        <v>31257</v>
      </c>
      <c r="D53407" t="s">
        <v>45</v>
      </c>
      <c r="E53407">
        <v>22</v>
      </c>
      <c r="F53407">
        <v>172</v>
      </c>
      <c r="G53407">
        <v>62</v>
      </c>
      <c r="H53407" t="s">
        <v>18</v>
      </c>
      <c r="I53407" t="s">
        <v>19</v>
      </c>
      <c r="J53407" t="s">
        <v>53</v>
      </c>
      <c r="K53407" s="1">
        <v>42370</v>
      </c>
      <c r="L53407" t="s">
        <v>21</v>
      </c>
      <c r="M53407" t="s">
        <v>54</v>
      </c>
      <c r="N53407" t="s">
        <v>151</v>
      </c>
      <c r="O53407" t="s">
        <v>152</v>
      </c>
      <c r="P53407" t="s">
        <v>25</v>
      </c>
      <c r="Q53407" t="s">
        <v>31573</v>
      </c>
      <c r="R53407">
        <f>IF(tblAthleteEvents[[#This Row],[Medal]]="",0,1)</f>
        <v>0</v>
      </c>
    </row>
    <row r="53408" spans="1:18" x14ac:dyDescent="0.3">
      <c r="A53408">
        <v>269158</v>
      </c>
      <c r="B53408">
        <v>303810</v>
      </c>
      <c r="C53408" t="s">
        <v>31258</v>
      </c>
      <c r="D53408" t="s">
        <v>17</v>
      </c>
      <c r="E53408">
        <v>28</v>
      </c>
      <c r="F53408">
        <v>170</v>
      </c>
      <c r="G53408">
        <v>75</v>
      </c>
      <c r="H53408" t="s">
        <v>272</v>
      </c>
      <c r="I53408" t="s">
        <v>273</v>
      </c>
      <c r="J53408" t="s">
        <v>29</v>
      </c>
      <c r="K53408" s="1">
        <v>41640</v>
      </c>
      <c r="L53408" t="s">
        <v>30</v>
      </c>
      <c r="M53408" t="s">
        <v>31</v>
      </c>
      <c r="N53408" t="s">
        <v>886</v>
      </c>
      <c r="O53408" t="s">
        <v>888</v>
      </c>
      <c r="P53408" t="s">
        <v>25</v>
      </c>
      <c r="Q53408" t="s">
        <v>31573</v>
      </c>
      <c r="R53408">
        <f>IF(tblAthleteEvents[[#This Row],[Medal]]="",0,1)</f>
        <v>0</v>
      </c>
    </row>
    <row r="53409" spans="1:18" x14ac:dyDescent="0.3">
      <c r="A53409">
        <v>269157</v>
      </c>
      <c r="B53409">
        <v>303810</v>
      </c>
      <c r="C53409" t="s">
        <v>31258</v>
      </c>
      <c r="D53409" t="s">
        <v>17</v>
      </c>
      <c r="E53409">
        <v>28</v>
      </c>
      <c r="F53409">
        <v>170</v>
      </c>
      <c r="G53409">
        <v>75</v>
      </c>
      <c r="H53409" t="s">
        <v>272</v>
      </c>
      <c r="I53409" t="s">
        <v>273</v>
      </c>
      <c r="J53409" t="s">
        <v>29</v>
      </c>
      <c r="K53409" s="1">
        <v>41640</v>
      </c>
      <c r="L53409" t="s">
        <v>30</v>
      </c>
      <c r="M53409" t="s">
        <v>31</v>
      </c>
      <c r="N53409" t="s">
        <v>886</v>
      </c>
      <c r="O53409" t="s">
        <v>887</v>
      </c>
      <c r="P53409" t="s">
        <v>25</v>
      </c>
      <c r="Q53409" t="s">
        <v>31573</v>
      </c>
      <c r="R53409">
        <f>IF(tblAthleteEvents[[#This Row],[Medal]]="",0,1)</f>
        <v>0</v>
      </c>
    </row>
    <row r="53410" spans="1:18" x14ac:dyDescent="0.3">
      <c r="A53410">
        <v>269160</v>
      </c>
      <c r="B53410">
        <v>303820</v>
      </c>
      <c r="C53410" t="s">
        <v>31259</v>
      </c>
      <c r="D53410" t="s">
        <v>17</v>
      </c>
      <c r="E53410">
        <v>21</v>
      </c>
      <c r="F53410">
        <v>172</v>
      </c>
      <c r="G53410">
        <v>56</v>
      </c>
      <c r="H53410" t="s">
        <v>272</v>
      </c>
      <c r="I53410" t="s">
        <v>273</v>
      </c>
      <c r="J53410" t="s">
        <v>38</v>
      </c>
      <c r="K53410" s="1">
        <v>38718</v>
      </c>
      <c r="L53410" t="s">
        <v>30</v>
      </c>
      <c r="M53410" t="s">
        <v>39</v>
      </c>
      <c r="N53410" t="s">
        <v>886</v>
      </c>
      <c r="O53410" t="s">
        <v>888</v>
      </c>
      <c r="P53410" t="s">
        <v>25</v>
      </c>
      <c r="Q53410" t="s">
        <v>31573</v>
      </c>
      <c r="R53410">
        <f>IF(tblAthleteEvents[[#This Row],[Medal]]="",0,1)</f>
        <v>0</v>
      </c>
    </row>
    <row r="53411" spans="1:18" x14ac:dyDescent="0.3">
      <c r="A53411">
        <v>269161</v>
      </c>
      <c r="B53411">
        <v>303820</v>
      </c>
      <c r="C53411" t="s">
        <v>31259</v>
      </c>
      <c r="D53411" t="s">
        <v>17</v>
      </c>
      <c r="E53411">
        <v>21</v>
      </c>
      <c r="F53411">
        <v>172</v>
      </c>
      <c r="G53411">
        <v>56</v>
      </c>
      <c r="H53411" t="s">
        <v>272</v>
      </c>
      <c r="I53411" t="s">
        <v>273</v>
      </c>
      <c r="J53411" t="s">
        <v>38</v>
      </c>
      <c r="K53411" s="1">
        <v>38718</v>
      </c>
      <c r="L53411" t="s">
        <v>30</v>
      </c>
      <c r="M53411" t="s">
        <v>39</v>
      </c>
      <c r="N53411" t="s">
        <v>886</v>
      </c>
      <c r="O53411" t="s">
        <v>889</v>
      </c>
      <c r="P53411" t="s">
        <v>25</v>
      </c>
      <c r="Q53411" t="s">
        <v>31573</v>
      </c>
      <c r="R53411">
        <f>IF(tblAthleteEvents[[#This Row],[Medal]]="",0,1)</f>
        <v>0</v>
      </c>
    </row>
    <row r="53412" spans="1:18" x14ac:dyDescent="0.3">
      <c r="A53412">
        <v>269159</v>
      </c>
      <c r="B53412">
        <v>303820</v>
      </c>
      <c r="C53412" t="s">
        <v>31259</v>
      </c>
      <c r="D53412" t="s">
        <v>17</v>
      </c>
      <c r="E53412">
        <v>21</v>
      </c>
      <c r="F53412">
        <v>172</v>
      </c>
      <c r="G53412">
        <v>56</v>
      </c>
      <c r="H53412" t="s">
        <v>272</v>
      </c>
      <c r="I53412" t="s">
        <v>273</v>
      </c>
      <c r="J53412" t="s">
        <v>38</v>
      </c>
      <c r="K53412" s="1">
        <v>38718</v>
      </c>
      <c r="L53412" t="s">
        <v>30</v>
      </c>
      <c r="M53412" t="s">
        <v>39</v>
      </c>
      <c r="N53412" t="s">
        <v>886</v>
      </c>
      <c r="O53412" t="s">
        <v>887</v>
      </c>
      <c r="P53412" t="s">
        <v>25</v>
      </c>
      <c r="Q53412" t="s">
        <v>31573</v>
      </c>
      <c r="R53412">
        <f>IF(tblAthleteEvents[[#This Row],[Medal]]="",0,1)</f>
        <v>0</v>
      </c>
    </row>
    <row r="53413" spans="1:18" x14ac:dyDescent="0.3">
      <c r="A53413">
        <v>269162</v>
      </c>
      <c r="B53413">
        <v>303830</v>
      </c>
      <c r="C53413" t="s">
        <v>31260</v>
      </c>
      <c r="D53413" t="s">
        <v>17</v>
      </c>
      <c r="E53413">
        <v>20</v>
      </c>
      <c r="F53413">
        <v>198</v>
      </c>
      <c r="G53413">
        <v>80</v>
      </c>
      <c r="H53413" t="s">
        <v>272</v>
      </c>
      <c r="I53413" t="s">
        <v>273</v>
      </c>
      <c r="J53413" t="s">
        <v>53</v>
      </c>
      <c r="K53413" s="1">
        <v>42370</v>
      </c>
      <c r="L53413" t="s">
        <v>21</v>
      </c>
      <c r="M53413" t="s">
        <v>54</v>
      </c>
      <c r="N53413" t="s">
        <v>94</v>
      </c>
      <c r="O53413" t="s">
        <v>1172</v>
      </c>
      <c r="P53413" t="s">
        <v>25</v>
      </c>
      <c r="Q53413" t="s">
        <v>31573</v>
      </c>
      <c r="R53413">
        <f>IF(tblAthleteEvents[[#This Row],[Medal]]="",0,1)</f>
        <v>0</v>
      </c>
    </row>
    <row r="53414" spans="1:18" x14ac:dyDescent="0.3">
      <c r="A53414">
        <v>269163</v>
      </c>
      <c r="B53414">
        <v>303840</v>
      </c>
      <c r="C53414" t="s">
        <v>31261</v>
      </c>
      <c r="D53414" t="s">
        <v>45</v>
      </c>
      <c r="E53414">
        <v>22</v>
      </c>
      <c r="F53414">
        <v>155</v>
      </c>
      <c r="G53414">
        <v>69</v>
      </c>
      <c r="H53414" t="s">
        <v>272</v>
      </c>
      <c r="I53414" t="s">
        <v>273</v>
      </c>
      <c r="J53414" t="s">
        <v>53</v>
      </c>
      <c r="K53414" s="1">
        <v>42370</v>
      </c>
      <c r="L53414" t="s">
        <v>21</v>
      </c>
      <c r="M53414" t="s">
        <v>54</v>
      </c>
      <c r="N53414" t="s">
        <v>55</v>
      </c>
      <c r="O53414" t="s">
        <v>300</v>
      </c>
      <c r="P53414" t="s">
        <v>99</v>
      </c>
      <c r="Q53414" t="s">
        <v>31573</v>
      </c>
      <c r="R53414">
        <f>IF(tblAthleteEvents[[#This Row],[Medal]]="",0,1)</f>
        <v>1</v>
      </c>
    </row>
    <row r="53415" spans="1:18" x14ac:dyDescent="0.3">
      <c r="A53415">
        <v>269177</v>
      </c>
      <c r="B53415">
        <v>303850</v>
      </c>
      <c r="C53415" t="s">
        <v>31262</v>
      </c>
      <c r="D53415" t="s">
        <v>17</v>
      </c>
      <c r="E53415">
        <v>29</v>
      </c>
      <c r="F53415">
        <v>178</v>
      </c>
      <c r="G53415">
        <v>70</v>
      </c>
      <c r="H53415" t="s">
        <v>1204</v>
      </c>
      <c r="I53415" t="s">
        <v>1205</v>
      </c>
      <c r="J53415" t="s">
        <v>38</v>
      </c>
      <c r="K53415" s="1">
        <v>38718</v>
      </c>
      <c r="L53415" t="s">
        <v>30</v>
      </c>
      <c r="M53415" t="s">
        <v>39</v>
      </c>
      <c r="N53415" t="s">
        <v>886</v>
      </c>
      <c r="O53415" t="s">
        <v>888</v>
      </c>
      <c r="P53415" t="s">
        <v>25</v>
      </c>
      <c r="Q53415" t="s">
        <v>31573</v>
      </c>
      <c r="R53415">
        <f>IF(tblAthleteEvents[[#This Row],[Medal]]="",0,1)</f>
        <v>0</v>
      </c>
    </row>
    <row r="53416" spans="1:18" x14ac:dyDescent="0.3">
      <c r="A53416">
        <v>269176</v>
      </c>
      <c r="B53416">
        <v>303850</v>
      </c>
      <c r="C53416" t="s">
        <v>31262</v>
      </c>
      <c r="D53416" t="s">
        <v>17</v>
      </c>
      <c r="E53416">
        <v>29</v>
      </c>
      <c r="F53416">
        <v>178</v>
      </c>
      <c r="G53416">
        <v>70</v>
      </c>
      <c r="H53416" t="s">
        <v>1204</v>
      </c>
      <c r="I53416" t="s">
        <v>1205</v>
      </c>
      <c r="J53416" t="s">
        <v>38</v>
      </c>
      <c r="K53416" s="1">
        <v>38718</v>
      </c>
      <c r="L53416" t="s">
        <v>30</v>
      </c>
      <c r="M53416" t="s">
        <v>39</v>
      </c>
      <c r="N53416" t="s">
        <v>886</v>
      </c>
      <c r="O53416" t="s">
        <v>887</v>
      </c>
      <c r="P53416" t="s">
        <v>25</v>
      </c>
      <c r="Q53416" t="s">
        <v>31573</v>
      </c>
      <c r="R53416">
        <f>IF(tblAthleteEvents[[#This Row],[Medal]]="",0,1)</f>
        <v>0</v>
      </c>
    </row>
    <row r="53417" spans="1:18" x14ac:dyDescent="0.3">
      <c r="A53417">
        <v>269179</v>
      </c>
      <c r="B53417">
        <v>303860</v>
      </c>
      <c r="C53417" t="s">
        <v>31263</v>
      </c>
      <c r="D53417" t="s">
        <v>45</v>
      </c>
      <c r="E53417">
        <v>27</v>
      </c>
      <c r="F53417">
        <v>168</v>
      </c>
      <c r="G53417">
        <v>60</v>
      </c>
      <c r="H53417" t="s">
        <v>97</v>
      </c>
      <c r="I53417" t="s">
        <v>98</v>
      </c>
      <c r="J53417" t="s">
        <v>38</v>
      </c>
      <c r="K53417" s="1">
        <v>38718</v>
      </c>
      <c r="L53417" t="s">
        <v>30</v>
      </c>
      <c r="M53417" t="s">
        <v>39</v>
      </c>
      <c r="N53417" t="s">
        <v>621</v>
      </c>
      <c r="O53417" t="s">
        <v>650</v>
      </c>
      <c r="P53417" t="s">
        <v>25</v>
      </c>
      <c r="Q53417" t="s">
        <v>31573</v>
      </c>
      <c r="R53417">
        <f>IF(tblAthleteEvents[[#This Row],[Medal]]="",0,1)</f>
        <v>0</v>
      </c>
    </row>
    <row r="53418" spans="1:18" x14ac:dyDescent="0.3">
      <c r="A53418">
        <v>269193</v>
      </c>
      <c r="B53418">
        <v>303870</v>
      </c>
      <c r="C53418" t="s">
        <v>31264</v>
      </c>
      <c r="D53418" t="s">
        <v>17</v>
      </c>
      <c r="E53418">
        <v>26</v>
      </c>
      <c r="F53418">
        <v>194</v>
      </c>
      <c r="G53418">
        <v>88</v>
      </c>
      <c r="H53418" t="s">
        <v>9753</v>
      </c>
      <c r="I53418" t="s">
        <v>9754</v>
      </c>
      <c r="J53418" t="s">
        <v>53</v>
      </c>
      <c r="K53418" s="1">
        <v>42370</v>
      </c>
      <c r="L53418" t="s">
        <v>21</v>
      </c>
      <c r="M53418" t="s">
        <v>54</v>
      </c>
      <c r="N53418" t="s">
        <v>148</v>
      </c>
      <c r="O53418" t="s">
        <v>149</v>
      </c>
      <c r="P53418" t="s">
        <v>25</v>
      </c>
      <c r="Q53418" t="s">
        <v>31573</v>
      </c>
      <c r="R53418">
        <f>IF(tblAthleteEvents[[#This Row],[Medal]]="",0,1)</f>
        <v>0</v>
      </c>
    </row>
    <row r="53419" spans="1:18" x14ac:dyDescent="0.3">
      <c r="A53419">
        <v>269194</v>
      </c>
      <c r="B53419">
        <v>303880</v>
      </c>
      <c r="C53419" t="s">
        <v>31265</v>
      </c>
      <c r="D53419" t="s">
        <v>17</v>
      </c>
      <c r="E53419">
        <v>26</v>
      </c>
      <c r="F53419">
        <v>172</v>
      </c>
      <c r="G53419">
        <v>68</v>
      </c>
      <c r="H53419" t="s">
        <v>272</v>
      </c>
      <c r="I53419" t="s">
        <v>273</v>
      </c>
      <c r="J53419" t="s">
        <v>20</v>
      </c>
      <c r="K53419" s="1">
        <v>40909</v>
      </c>
      <c r="L53419" t="s">
        <v>21</v>
      </c>
      <c r="M53419" t="s">
        <v>22</v>
      </c>
      <c r="N53419" t="s">
        <v>65</v>
      </c>
      <c r="O53419" t="s">
        <v>225</v>
      </c>
      <c r="P53419" t="s">
        <v>25</v>
      </c>
      <c r="Q53419" t="s">
        <v>31573</v>
      </c>
      <c r="R53419">
        <f>IF(tblAthleteEvents[[#This Row],[Medal]]="",0,1)</f>
        <v>0</v>
      </c>
    </row>
    <row r="53420" spans="1:18" x14ac:dyDescent="0.3">
      <c r="A53420">
        <v>269202</v>
      </c>
      <c r="B53420">
        <v>303890</v>
      </c>
      <c r="C53420" t="s">
        <v>31266</v>
      </c>
      <c r="D53420" t="s">
        <v>45</v>
      </c>
      <c r="E53420">
        <v>24</v>
      </c>
      <c r="F53420">
        <v>182</v>
      </c>
      <c r="G53420">
        <v>74</v>
      </c>
      <c r="H53420" t="s">
        <v>97</v>
      </c>
      <c r="I53420" t="s">
        <v>98</v>
      </c>
      <c r="J53420" t="s">
        <v>20</v>
      </c>
      <c r="K53420" s="1">
        <v>40909</v>
      </c>
      <c r="L53420" t="s">
        <v>21</v>
      </c>
      <c r="M53420" t="s">
        <v>22</v>
      </c>
      <c r="N53420" t="s">
        <v>101</v>
      </c>
      <c r="O53420" t="s">
        <v>102</v>
      </c>
      <c r="P53420" t="s">
        <v>25</v>
      </c>
      <c r="Q53420" t="s">
        <v>31573</v>
      </c>
      <c r="R53420">
        <f>IF(tblAthleteEvents[[#This Row],[Medal]]="",0,1)</f>
        <v>0</v>
      </c>
    </row>
    <row r="53421" spans="1:18" x14ac:dyDescent="0.3">
      <c r="A53421">
        <v>269207</v>
      </c>
      <c r="B53421">
        <v>303900</v>
      </c>
      <c r="C53421" t="s">
        <v>31267</v>
      </c>
      <c r="D53421" t="s">
        <v>17</v>
      </c>
      <c r="E53421">
        <v>28</v>
      </c>
      <c r="F53421">
        <v>190</v>
      </c>
      <c r="G53421">
        <v>82</v>
      </c>
      <c r="H53421" t="s">
        <v>1204</v>
      </c>
      <c r="I53421" t="s">
        <v>1205</v>
      </c>
      <c r="J53421" t="s">
        <v>46</v>
      </c>
      <c r="K53421" s="1">
        <v>39448</v>
      </c>
      <c r="L53421" t="s">
        <v>21</v>
      </c>
      <c r="M53421" t="s">
        <v>47</v>
      </c>
      <c r="N53421" t="s">
        <v>197</v>
      </c>
      <c r="O53421" t="s">
        <v>198</v>
      </c>
      <c r="P53421" t="s">
        <v>25</v>
      </c>
      <c r="Q53421" t="s">
        <v>31573</v>
      </c>
      <c r="R53421">
        <f>IF(tblAthleteEvents[[#This Row],[Medal]]="",0,1)</f>
        <v>0</v>
      </c>
    </row>
    <row r="53422" spans="1:18" x14ac:dyDescent="0.3">
      <c r="A53422">
        <v>269213</v>
      </c>
      <c r="B53422">
        <v>303910</v>
      </c>
      <c r="C53422" t="s">
        <v>31268</v>
      </c>
      <c r="D53422" t="s">
        <v>45</v>
      </c>
      <c r="E53422">
        <v>18</v>
      </c>
      <c r="F53422">
        <v>167</v>
      </c>
      <c r="G53422">
        <v>63</v>
      </c>
      <c r="H53422" t="s">
        <v>1204</v>
      </c>
      <c r="I53422" t="s">
        <v>1205</v>
      </c>
      <c r="J53422" t="s">
        <v>38</v>
      </c>
      <c r="K53422" s="1">
        <v>38718</v>
      </c>
      <c r="L53422" t="s">
        <v>30</v>
      </c>
      <c r="M53422" t="s">
        <v>39</v>
      </c>
      <c r="N53422" t="s">
        <v>843</v>
      </c>
      <c r="O53422" t="s">
        <v>1789</v>
      </c>
      <c r="P53422" t="s">
        <v>25</v>
      </c>
      <c r="Q53422" t="s">
        <v>31573</v>
      </c>
      <c r="R53422">
        <f>IF(tblAthleteEvents[[#This Row],[Medal]]="",0,1)</f>
        <v>0</v>
      </c>
    </row>
    <row r="53423" spans="1:18" x14ac:dyDescent="0.3">
      <c r="A53423">
        <v>269212</v>
      </c>
      <c r="B53423">
        <v>303910</v>
      </c>
      <c r="C53423" t="s">
        <v>31268</v>
      </c>
      <c r="D53423" t="s">
        <v>45</v>
      </c>
      <c r="E53423">
        <v>18</v>
      </c>
      <c r="F53423">
        <v>167</v>
      </c>
      <c r="G53423">
        <v>63</v>
      </c>
      <c r="H53423" t="s">
        <v>1204</v>
      </c>
      <c r="I53423" t="s">
        <v>1205</v>
      </c>
      <c r="J53423" t="s">
        <v>38</v>
      </c>
      <c r="K53423" s="1">
        <v>38718</v>
      </c>
      <c r="L53423" t="s">
        <v>30</v>
      </c>
      <c r="M53423" t="s">
        <v>39</v>
      </c>
      <c r="N53423" t="s">
        <v>843</v>
      </c>
      <c r="O53423" t="s">
        <v>3584</v>
      </c>
      <c r="P53423" t="s">
        <v>25</v>
      </c>
      <c r="Q53423" t="s">
        <v>31573</v>
      </c>
      <c r="R53423">
        <f>IF(tblAthleteEvents[[#This Row],[Medal]]="",0,1)</f>
        <v>0</v>
      </c>
    </row>
    <row r="53424" spans="1:18" x14ac:dyDescent="0.3">
      <c r="A53424">
        <v>269214</v>
      </c>
      <c r="B53424">
        <v>303910</v>
      </c>
      <c r="C53424" t="s">
        <v>31268</v>
      </c>
      <c r="D53424" t="s">
        <v>45</v>
      </c>
      <c r="E53424">
        <v>22</v>
      </c>
      <c r="F53424">
        <v>167</v>
      </c>
      <c r="G53424">
        <v>63</v>
      </c>
      <c r="H53424" t="s">
        <v>1204</v>
      </c>
      <c r="I53424" t="s">
        <v>1205</v>
      </c>
      <c r="J53424" t="s">
        <v>132</v>
      </c>
      <c r="K53424" s="1">
        <v>40179</v>
      </c>
      <c r="L53424" t="s">
        <v>30</v>
      </c>
      <c r="M53424" t="s">
        <v>133</v>
      </c>
      <c r="N53424" t="s">
        <v>843</v>
      </c>
      <c r="O53424" t="s">
        <v>1789</v>
      </c>
      <c r="P53424" t="s">
        <v>25</v>
      </c>
      <c r="Q53424" t="s">
        <v>31573</v>
      </c>
      <c r="R53424">
        <f>IF(tblAthleteEvents[[#This Row],[Medal]]="",0,1)</f>
        <v>0</v>
      </c>
    </row>
    <row r="53425" spans="1:18" x14ac:dyDescent="0.3">
      <c r="A53425">
        <v>269215</v>
      </c>
      <c r="B53425">
        <v>303910</v>
      </c>
      <c r="C53425" t="s">
        <v>31268</v>
      </c>
      <c r="D53425" t="s">
        <v>45</v>
      </c>
      <c r="E53425">
        <v>26</v>
      </c>
      <c r="F53425">
        <v>167</v>
      </c>
      <c r="G53425">
        <v>63</v>
      </c>
      <c r="H53425" t="s">
        <v>1204</v>
      </c>
      <c r="I53425" t="s">
        <v>1205</v>
      </c>
      <c r="J53425" t="s">
        <v>29</v>
      </c>
      <c r="K53425" s="1">
        <v>41640</v>
      </c>
      <c r="L53425" t="s">
        <v>30</v>
      </c>
      <c r="M53425" t="s">
        <v>31</v>
      </c>
      <c r="N53425" t="s">
        <v>843</v>
      </c>
      <c r="O53425" t="s">
        <v>1789</v>
      </c>
      <c r="P53425" t="s">
        <v>25</v>
      </c>
      <c r="Q53425" t="s">
        <v>31573</v>
      </c>
      <c r="R53425">
        <f>IF(tblAthleteEvents[[#This Row],[Medal]]="",0,1)</f>
        <v>0</v>
      </c>
    </row>
    <row r="53426" spans="1:18" x14ac:dyDescent="0.3">
      <c r="A53426">
        <v>269216</v>
      </c>
      <c r="B53426">
        <v>303920</v>
      </c>
      <c r="C53426" t="s">
        <v>31269</v>
      </c>
      <c r="D53426" t="s">
        <v>45</v>
      </c>
      <c r="E53426">
        <v>18</v>
      </c>
      <c r="F53426">
        <v>164</v>
      </c>
      <c r="G53426">
        <v>68</v>
      </c>
      <c r="H53426" t="s">
        <v>272</v>
      </c>
      <c r="I53426" t="s">
        <v>273</v>
      </c>
      <c r="J53426" t="s">
        <v>20</v>
      </c>
      <c r="K53426" s="1">
        <v>40909</v>
      </c>
      <c r="L53426" t="s">
        <v>21</v>
      </c>
      <c r="M53426" t="s">
        <v>22</v>
      </c>
      <c r="N53426" t="s">
        <v>203</v>
      </c>
      <c r="O53426" t="s">
        <v>204</v>
      </c>
      <c r="P53426" t="s">
        <v>25</v>
      </c>
      <c r="Q53426" t="s">
        <v>31573</v>
      </c>
      <c r="R53426">
        <f>IF(tblAthleteEvents[[#This Row],[Medal]]="",0,1)</f>
        <v>0</v>
      </c>
    </row>
    <row r="53427" spans="1:18" x14ac:dyDescent="0.3">
      <c r="A53427">
        <v>269237</v>
      </c>
      <c r="B53427">
        <v>303930</v>
      </c>
      <c r="C53427" t="s">
        <v>31270</v>
      </c>
      <c r="D53427" t="s">
        <v>17</v>
      </c>
      <c r="E53427">
        <v>24</v>
      </c>
      <c r="F53427">
        <v>178</v>
      </c>
      <c r="G53427">
        <v>80</v>
      </c>
      <c r="H53427" t="s">
        <v>18</v>
      </c>
      <c r="I53427" t="s">
        <v>19</v>
      </c>
      <c r="J53427" t="s">
        <v>46</v>
      </c>
      <c r="K53427" s="1">
        <v>39448</v>
      </c>
      <c r="L53427" t="s">
        <v>21</v>
      </c>
      <c r="M53427" t="s">
        <v>47</v>
      </c>
      <c r="N53427" t="s">
        <v>375</v>
      </c>
      <c r="O53427" t="s">
        <v>659</v>
      </c>
      <c r="P53427" t="s">
        <v>25</v>
      </c>
      <c r="Q53427" t="s">
        <v>31573</v>
      </c>
      <c r="R53427">
        <f>IF(tblAthleteEvents[[#This Row],[Medal]]="",0,1)</f>
        <v>0</v>
      </c>
    </row>
    <row r="53428" spans="1:18" x14ac:dyDescent="0.3">
      <c r="A53428">
        <v>269240</v>
      </c>
      <c r="B53428">
        <v>303940</v>
      </c>
      <c r="C53428" t="s">
        <v>31271</v>
      </c>
      <c r="D53428" t="s">
        <v>17</v>
      </c>
      <c r="E53428">
        <v>24</v>
      </c>
      <c r="F53428">
        <v>202</v>
      </c>
      <c r="G53428">
        <v>90</v>
      </c>
      <c r="H53428" t="s">
        <v>18</v>
      </c>
      <c r="I53428" t="s">
        <v>19</v>
      </c>
      <c r="J53428" t="s">
        <v>46</v>
      </c>
      <c r="K53428" s="1">
        <v>39448</v>
      </c>
      <c r="L53428" t="s">
        <v>21</v>
      </c>
      <c r="M53428" t="s">
        <v>47</v>
      </c>
      <c r="N53428" t="s">
        <v>86</v>
      </c>
      <c r="O53428" t="s">
        <v>655</v>
      </c>
      <c r="P53428" t="s">
        <v>25</v>
      </c>
      <c r="Q53428" t="s">
        <v>31573</v>
      </c>
      <c r="R53428">
        <f>IF(tblAthleteEvents[[#This Row],[Medal]]="",0,1)</f>
        <v>0</v>
      </c>
    </row>
    <row r="53429" spans="1:18" x14ac:dyDescent="0.3">
      <c r="A53429">
        <v>269252</v>
      </c>
      <c r="B53429">
        <v>303950</v>
      </c>
      <c r="C53429" t="s">
        <v>31272</v>
      </c>
      <c r="D53429" t="s">
        <v>45</v>
      </c>
      <c r="E53429">
        <v>28</v>
      </c>
      <c r="F53429">
        <v>165</v>
      </c>
      <c r="G53429">
        <v>43</v>
      </c>
      <c r="H53429" t="s">
        <v>173</v>
      </c>
      <c r="I53429" t="s">
        <v>173</v>
      </c>
      <c r="J53429" t="s">
        <v>53</v>
      </c>
      <c r="K53429" s="1">
        <v>42370</v>
      </c>
      <c r="L53429" t="s">
        <v>21</v>
      </c>
      <c r="M53429" t="s">
        <v>54</v>
      </c>
      <c r="N53429" t="s">
        <v>279</v>
      </c>
      <c r="O53429" t="s">
        <v>2457</v>
      </c>
      <c r="P53429" t="s">
        <v>25</v>
      </c>
      <c r="Q53429" t="s">
        <v>31573</v>
      </c>
      <c r="R53429">
        <f>IF(tblAthleteEvents[[#This Row],[Medal]]="",0,1)</f>
        <v>0</v>
      </c>
    </row>
    <row r="53430" spans="1:18" x14ac:dyDescent="0.3">
      <c r="A53430">
        <v>269256</v>
      </c>
      <c r="B53430">
        <v>303960</v>
      </c>
      <c r="C53430" t="s">
        <v>31273</v>
      </c>
      <c r="D53430" t="s">
        <v>45</v>
      </c>
      <c r="E53430">
        <v>25</v>
      </c>
      <c r="F53430">
        <v>164</v>
      </c>
      <c r="G53430">
        <v>68</v>
      </c>
      <c r="H53430" t="s">
        <v>18</v>
      </c>
      <c r="I53430" t="s">
        <v>19</v>
      </c>
      <c r="J53430" t="s">
        <v>46</v>
      </c>
      <c r="K53430" s="1">
        <v>39448</v>
      </c>
      <c r="L53430" t="s">
        <v>21</v>
      </c>
      <c r="M53430" t="s">
        <v>47</v>
      </c>
      <c r="N53430" t="s">
        <v>1198</v>
      </c>
      <c r="O53430" t="s">
        <v>1747</v>
      </c>
      <c r="P53430" t="s">
        <v>25</v>
      </c>
      <c r="Q53430" t="s">
        <v>31573</v>
      </c>
      <c r="R53430">
        <f>IF(tblAthleteEvents[[#This Row],[Medal]]="",0,1)</f>
        <v>0</v>
      </c>
    </row>
    <row r="53431" spans="1:18" x14ac:dyDescent="0.3">
      <c r="A53431">
        <v>269255</v>
      </c>
      <c r="B53431">
        <v>303960</v>
      </c>
      <c r="C53431" t="s">
        <v>31273</v>
      </c>
      <c r="D53431" t="s">
        <v>45</v>
      </c>
      <c r="E53431">
        <v>25</v>
      </c>
      <c r="F53431">
        <v>164</v>
      </c>
      <c r="G53431">
        <v>57</v>
      </c>
      <c r="H53431" t="s">
        <v>18</v>
      </c>
      <c r="I53431" t="s">
        <v>19</v>
      </c>
      <c r="J53431" t="s">
        <v>46</v>
      </c>
      <c r="K53431" s="1">
        <v>39448</v>
      </c>
      <c r="L53431" t="s">
        <v>21</v>
      </c>
      <c r="M53431" t="s">
        <v>47</v>
      </c>
      <c r="N53431" t="s">
        <v>1198</v>
      </c>
      <c r="O53431" t="s">
        <v>1489</v>
      </c>
      <c r="P53431" t="s">
        <v>25</v>
      </c>
      <c r="Q53431" t="s">
        <v>31573</v>
      </c>
      <c r="R53431">
        <f>IF(tblAthleteEvents[[#This Row],[Medal]]="",0,1)</f>
        <v>0</v>
      </c>
    </row>
    <row r="53432" spans="1:18" x14ac:dyDescent="0.3">
      <c r="A53432">
        <v>269258</v>
      </c>
      <c r="B53432">
        <v>303960</v>
      </c>
      <c r="C53432" t="s">
        <v>31273</v>
      </c>
      <c r="D53432" t="s">
        <v>45</v>
      </c>
      <c r="E53432">
        <v>29</v>
      </c>
      <c r="F53432">
        <v>164</v>
      </c>
      <c r="G53432">
        <v>57</v>
      </c>
      <c r="H53432" t="s">
        <v>18</v>
      </c>
      <c r="I53432" t="s">
        <v>19</v>
      </c>
      <c r="J53432" t="s">
        <v>20</v>
      </c>
      <c r="K53432" s="1">
        <v>40909</v>
      </c>
      <c r="L53432" t="s">
        <v>21</v>
      </c>
      <c r="M53432" t="s">
        <v>22</v>
      </c>
      <c r="N53432" t="s">
        <v>1198</v>
      </c>
      <c r="O53432" t="s">
        <v>1747</v>
      </c>
      <c r="P53432" t="s">
        <v>25</v>
      </c>
      <c r="Q53432" t="s">
        <v>31573</v>
      </c>
      <c r="R53432">
        <f>IF(tblAthleteEvents[[#This Row],[Medal]]="",0,1)</f>
        <v>0</v>
      </c>
    </row>
    <row r="53433" spans="1:18" x14ac:dyDescent="0.3">
      <c r="A53433">
        <v>269257</v>
      </c>
      <c r="B53433">
        <v>303960</v>
      </c>
      <c r="C53433" t="s">
        <v>31273</v>
      </c>
      <c r="D53433" t="s">
        <v>45</v>
      </c>
      <c r="E53433">
        <v>29</v>
      </c>
      <c r="F53433">
        <v>164</v>
      </c>
      <c r="G53433">
        <v>57</v>
      </c>
      <c r="H53433" t="s">
        <v>18</v>
      </c>
      <c r="I53433" t="s">
        <v>19</v>
      </c>
      <c r="J53433" t="s">
        <v>20</v>
      </c>
      <c r="K53433" s="1">
        <v>40909</v>
      </c>
      <c r="L53433" t="s">
        <v>21</v>
      </c>
      <c r="M53433" t="s">
        <v>22</v>
      </c>
      <c r="N53433" t="s">
        <v>1198</v>
      </c>
      <c r="O53433" t="s">
        <v>1489</v>
      </c>
      <c r="P53433" t="s">
        <v>25</v>
      </c>
      <c r="Q53433" t="s">
        <v>31573</v>
      </c>
      <c r="R53433">
        <f>IF(tblAthleteEvents[[#This Row],[Medal]]="",0,1)</f>
        <v>0</v>
      </c>
    </row>
    <row r="53434" spans="1:18" x14ac:dyDescent="0.3">
      <c r="A53434">
        <v>269276</v>
      </c>
      <c r="B53434">
        <v>303970</v>
      </c>
      <c r="C53434" t="s">
        <v>31274</v>
      </c>
      <c r="D53434" t="s">
        <v>45</v>
      </c>
      <c r="E53434">
        <v>22</v>
      </c>
      <c r="F53434">
        <v>170</v>
      </c>
      <c r="G53434">
        <v>62</v>
      </c>
      <c r="H53434" t="s">
        <v>18</v>
      </c>
      <c r="I53434" t="s">
        <v>19</v>
      </c>
      <c r="J53434" t="s">
        <v>53</v>
      </c>
      <c r="K53434" s="1">
        <v>42370</v>
      </c>
      <c r="L53434" t="s">
        <v>21</v>
      </c>
      <c r="M53434" t="s">
        <v>54</v>
      </c>
      <c r="N53434" t="s">
        <v>1198</v>
      </c>
      <c r="O53434" t="s">
        <v>1747</v>
      </c>
      <c r="P53434" t="s">
        <v>25</v>
      </c>
      <c r="Q53434" t="s">
        <v>31573</v>
      </c>
      <c r="R53434">
        <f>IF(tblAthleteEvents[[#This Row],[Medal]]="",0,1)</f>
        <v>0</v>
      </c>
    </row>
    <row r="53435" spans="1:18" x14ac:dyDescent="0.3">
      <c r="A53435">
        <v>269275</v>
      </c>
      <c r="B53435">
        <v>303970</v>
      </c>
      <c r="C53435" t="s">
        <v>31274</v>
      </c>
      <c r="D53435" t="s">
        <v>45</v>
      </c>
      <c r="E53435">
        <v>22</v>
      </c>
      <c r="F53435">
        <v>170</v>
      </c>
      <c r="G53435">
        <v>62</v>
      </c>
      <c r="H53435" t="s">
        <v>18</v>
      </c>
      <c r="I53435" t="s">
        <v>19</v>
      </c>
      <c r="J53435" t="s">
        <v>53</v>
      </c>
      <c r="K53435" s="1">
        <v>42370</v>
      </c>
      <c r="L53435" t="s">
        <v>21</v>
      </c>
      <c r="M53435" t="s">
        <v>54</v>
      </c>
      <c r="N53435" t="s">
        <v>1198</v>
      </c>
      <c r="O53435" t="s">
        <v>1489</v>
      </c>
      <c r="P53435" t="s">
        <v>25</v>
      </c>
      <c r="Q53435" t="s">
        <v>31573</v>
      </c>
      <c r="R53435">
        <f>IF(tblAthleteEvents[[#This Row],[Medal]]="",0,1)</f>
        <v>0</v>
      </c>
    </row>
    <row r="53436" spans="1:18" x14ac:dyDescent="0.3">
      <c r="A53436">
        <v>269277</v>
      </c>
      <c r="B53436">
        <v>303980</v>
      </c>
      <c r="C53436" t="s">
        <v>31275</v>
      </c>
      <c r="D53436" t="s">
        <v>45</v>
      </c>
      <c r="E53436">
        <v>22</v>
      </c>
      <c r="F53436">
        <v>188</v>
      </c>
      <c r="G53436">
        <v>75</v>
      </c>
      <c r="H53436" t="s">
        <v>18</v>
      </c>
      <c r="I53436" t="s">
        <v>19</v>
      </c>
      <c r="J53436" t="s">
        <v>53</v>
      </c>
      <c r="K53436" s="1">
        <v>42370</v>
      </c>
      <c r="L53436" t="s">
        <v>21</v>
      </c>
      <c r="M53436" t="s">
        <v>54</v>
      </c>
      <c r="N53436" t="s">
        <v>94</v>
      </c>
      <c r="O53436" t="s">
        <v>201</v>
      </c>
      <c r="P53436" t="s">
        <v>43</v>
      </c>
      <c r="Q53436" t="s">
        <v>31573</v>
      </c>
      <c r="R53436">
        <f>IF(tblAthleteEvents[[#This Row],[Medal]]="",0,1)</f>
        <v>1</v>
      </c>
    </row>
    <row r="53437" spans="1:18" x14ac:dyDescent="0.3">
      <c r="A53437">
        <v>269281</v>
      </c>
      <c r="B53437">
        <v>303990</v>
      </c>
      <c r="C53437" t="s">
        <v>31276</v>
      </c>
      <c r="D53437" t="s">
        <v>45</v>
      </c>
      <c r="E53437">
        <v>19</v>
      </c>
      <c r="F53437">
        <v>188</v>
      </c>
      <c r="G53437">
        <v>68</v>
      </c>
      <c r="H53437" t="s">
        <v>18</v>
      </c>
      <c r="I53437" t="s">
        <v>19</v>
      </c>
      <c r="J53437" t="s">
        <v>46</v>
      </c>
      <c r="K53437" s="1">
        <v>39448</v>
      </c>
      <c r="L53437" t="s">
        <v>21</v>
      </c>
      <c r="M53437" t="s">
        <v>47</v>
      </c>
      <c r="N53437" t="s">
        <v>60</v>
      </c>
      <c r="O53437" t="s">
        <v>599</v>
      </c>
      <c r="P53437" t="s">
        <v>25</v>
      </c>
      <c r="Q53437" t="s">
        <v>31573</v>
      </c>
      <c r="R53437">
        <f>IF(tblAthleteEvents[[#This Row],[Medal]]="",0,1)</f>
        <v>0</v>
      </c>
    </row>
    <row r="53438" spans="1:18" x14ac:dyDescent="0.3">
      <c r="A53438">
        <v>269282</v>
      </c>
      <c r="B53438">
        <v>303990</v>
      </c>
      <c r="C53438" t="s">
        <v>31276</v>
      </c>
      <c r="D53438" t="s">
        <v>45</v>
      </c>
      <c r="E53438">
        <v>23</v>
      </c>
      <c r="F53438">
        <v>188</v>
      </c>
      <c r="G53438">
        <v>68</v>
      </c>
      <c r="H53438" t="s">
        <v>18</v>
      </c>
      <c r="I53438" t="s">
        <v>19</v>
      </c>
      <c r="J53438" t="s">
        <v>20</v>
      </c>
      <c r="K53438" s="1">
        <v>40909</v>
      </c>
      <c r="L53438" t="s">
        <v>21</v>
      </c>
      <c r="M53438" t="s">
        <v>22</v>
      </c>
      <c r="N53438" t="s">
        <v>60</v>
      </c>
      <c r="O53438" t="s">
        <v>599</v>
      </c>
      <c r="P53438" t="s">
        <v>25</v>
      </c>
      <c r="Q53438" t="s">
        <v>31573</v>
      </c>
      <c r="R53438">
        <f>IF(tblAthleteEvents[[#This Row],[Medal]]="",0,1)</f>
        <v>0</v>
      </c>
    </row>
    <row r="53439" spans="1:18" x14ac:dyDescent="0.3">
      <c r="A53439">
        <v>269283</v>
      </c>
      <c r="B53439">
        <v>304000</v>
      </c>
      <c r="C53439" t="s">
        <v>31277</v>
      </c>
      <c r="D53439" t="s">
        <v>17</v>
      </c>
      <c r="E53439">
        <v>22</v>
      </c>
      <c r="F53439">
        <v>188</v>
      </c>
      <c r="G53439">
        <v>75</v>
      </c>
      <c r="H53439" t="s">
        <v>18</v>
      </c>
      <c r="I53439" t="s">
        <v>19</v>
      </c>
      <c r="J53439" t="s">
        <v>132</v>
      </c>
      <c r="K53439" s="1">
        <v>40179</v>
      </c>
      <c r="L53439" t="s">
        <v>30</v>
      </c>
      <c r="M53439" t="s">
        <v>133</v>
      </c>
      <c r="N53439" t="s">
        <v>174</v>
      </c>
      <c r="O53439" t="s">
        <v>767</v>
      </c>
      <c r="P53439" t="s">
        <v>25</v>
      </c>
      <c r="Q53439" t="s">
        <v>31573</v>
      </c>
      <c r="R53439">
        <f>IF(tblAthleteEvents[[#This Row],[Medal]]="",0,1)</f>
        <v>0</v>
      </c>
    </row>
    <row r="53440" spans="1:18" x14ac:dyDescent="0.3">
      <c r="A53440">
        <v>269284</v>
      </c>
      <c r="B53440">
        <v>304000</v>
      </c>
      <c r="C53440" t="s">
        <v>31277</v>
      </c>
      <c r="D53440" t="s">
        <v>17</v>
      </c>
      <c r="E53440">
        <v>26</v>
      </c>
      <c r="F53440">
        <v>188</v>
      </c>
      <c r="G53440">
        <v>75</v>
      </c>
      <c r="H53440" t="s">
        <v>18</v>
      </c>
      <c r="I53440" t="s">
        <v>19</v>
      </c>
      <c r="J53440" t="s">
        <v>29</v>
      </c>
      <c r="K53440" s="1">
        <v>41640</v>
      </c>
      <c r="L53440" t="s">
        <v>30</v>
      </c>
      <c r="M53440" t="s">
        <v>31</v>
      </c>
      <c r="N53440" t="s">
        <v>174</v>
      </c>
      <c r="O53440" t="s">
        <v>767</v>
      </c>
      <c r="P53440" t="s">
        <v>25</v>
      </c>
      <c r="Q53440" t="s">
        <v>31573</v>
      </c>
      <c r="R53440">
        <f>IF(tblAthleteEvents[[#This Row],[Medal]]="",0,1)</f>
        <v>0</v>
      </c>
    </row>
    <row r="53441" spans="1:18" x14ac:dyDescent="0.3">
      <c r="A53441">
        <v>269285</v>
      </c>
      <c r="B53441">
        <v>304000</v>
      </c>
      <c r="C53441" t="s">
        <v>31277</v>
      </c>
      <c r="D53441" t="s">
        <v>17</v>
      </c>
      <c r="E53441">
        <v>26</v>
      </c>
      <c r="F53441">
        <v>188</v>
      </c>
      <c r="G53441">
        <v>75</v>
      </c>
      <c r="H53441" t="s">
        <v>18</v>
      </c>
      <c r="I53441" t="s">
        <v>19</v>
      </c>
      <c r="J53441" t="s">
        <v>29</v>
      </c>
      <c r="K53441" s="1">
        <v>41640</v>
      </c>
      <c r="L53441" t="s">
        <v>30</v>
      </c>
      <c r="M53441" t="s">
        <v>31</v>
      </c>
      <c r="N53441" t="s">
        <v>174</v>
      </c>
      <c r="O53441" t="s">
        <v>176</v>
      </c>
      <c r="P53441" t="s">
        <v>25</v>
      </c>
      <c r="Q53441" t="s">
        <v>31573</v>
      </c>
      <c r="R53441">
        <f>IF(tblAthleteEvents[[#This Row],[Medal]]="",0,1)</f>
        <v>0</v>
      </c>
    </row>
    <row r="53442" spans="1:18" x14ac:dyDescent="0.3">
      <c r="A53442">
        <v>269290</v>
      </c>
      <c r="B53442">
        <v>304010</v>
      </c>
      <c r="C53442" t="s">
        <v>31278</v>
      </c>
      <c r="D53442" t="s">
        <v>17</v>
      </c>
      <c r="E53442">
        <v>27</v>
      </c>
      <c r="F53442">
        <v>184</v>
      </c>
      <c r="G53442">
        <v>80</v>
      </c>
      <c r="H53442" t="s">
        <v>18</v>
      </c>
      <c r="I53442" t="s">
        <v>19</v>
      </c>
      <c r="J53442" t="s">
        <v>46</v>
      </c>
      <c r="K53442" s="1">
        <v>39448</v>
      </c>
      <c r="L53442" t="s">
        <v>21</v>
      </c>
      <c r="M53442" t="s">
        <v>47</v>
      </c>
      <c r="N53442" t="s">
        <v>117</v>
      </c>
      <c r="O53442" t="s">
        <v>118</v>
      </c>
      <c r="P53442" t="s">
        <v>25</v>
      </c>
      <c r="Q53442" t="s">
        <v>31573</v>
      </c>
      <c r="R53442">
        <f>IF(tblAthleteEvents[[#This Row],[Medal]]="",0,1)</f>
        <v>0</v>
      </c>
    </row>
    <row r="53443" spans="1:18" x14ac:dyDescent="0.3">
      <c r="A53443">
        <v>269291</v>
      </c>
      <c r="B53443">
        <v>304020</v>
      </c>
      <c r="C53443" t="s">
        <v>31279</v>
      </c>
      <c r="D53443" t="s">
        <v>17</v>
      </c>
      <c r="E53443">
        <v>19</v>
      </c>
      <c r="F53443">
        <v>182</v>
      </c>
      <c r="G53443">
        <v>81</v>
      </c>
      <c r="H53443" t="s">
        <v>401</v>
      </c>
      <c r="I53443" t="s">
        <v>402</v>
      </c>
      <c r="J53443" t="s">
        <v>38</v>
      </c>
      <c r="K53443" s="1">
        <v>38718</v>
      </c>
      <c r="L53443" t="s">
        <v>30</v>
      </c>
      <c r="M53443" t="s">
        <v>39</v>
      </c>
      <c r="N53443" t="s">
        <v>1009</v>
      </c>
      <c r="O53443" t="s">
        <v>1202</v>
      </c>
      <c r="P53443" t="s">
        <v>25</v>
      </c>
      <c r="Q53443" t="s">
        <v>31573</v>
      </c>
      <c r="R53443">
        <f>IF(tblAthleteEvents[[#This Row],[Medal]]="",0,1)</f>
        <v>0</v>
      </c>
    </row>
    <row r="53444" spans="1:18" x14ac:dyDescent="0.3">
      <c r="A53444">
        <v>269292</v>
      </c>
      <c r="B53444">
        <v>304030</v>
      </c>
      <c r="C53444" t="s">
        <v>31280</v>
      </c>
      <c r="D53444" t="s">
        <v>17</v>
      </c>
      <c r="E53444">
        <v>24</v>
      </c>
      <c r="F53444">
        <v>193</v>
      </c>
      <c r="G53444">
        <v>145</v>
      </c>
      <c r="H53444" t="s">
        <v>104</v>
      </c>
      <c r="I53444" t="s">
        <v>105</v>
      </c>
      <c r="J53444" t="s">
        <v>20</v>
      </c>
      <c r="K53444" s="1">
        <v>40909</v>
      </c>
      <c r="L53444" t="s">
        <v>21</v>
      </c>
      <c r="M53444" t="s">
        <v>22</v>
      </c>
      <c r="N53444" t="s">
        <v>55</v>
      </c>
      <c r="O53444" t="s">
        <v>1177</v>
      </c>
      <c r="P53444" t="s">
        <v>25</v>
      </c>
      <c r="Q53444" t="s">
        <v>31573</v>
      </c>
      <c r="R53444">
        <f>IF(tblAthleteEvents[[#This Row],[Medal]]="",0,1)</f>
        <v>0</v>
      </c>
    </row>
    <row r="53445" spans="1:18" x14ac:dyDescent="0.3">
      <c r="A53445">
        <v>269293</v>
      </c>
      <c r="B53445">
        <v>304040</v>
      </c>
      <c r="C53445" t="s">
        <v>31281</v>
      </c>
      <c r="D53445" t="s">
        <v>17</v>
      </c>
      <c r="E53445">
        <v>25</v>
      </c>
      <c r="F53445">
        <v>190</v>
      </c>
      <c r="G53445">
        <v>98</v>
      </c>
      <c r="H53445" t="s">
        <v>97</v>
      </c>
      <c r="I53445" t="s">
        <v>98</v>
      </c>
      <c r="J53445" t="s">
        <v>20</v>
      </c>
      <c r="K53445" s="1">
        <v>40909</v>
      </c>
      <c r="L53445" t="s">
        <v>21</v>
      </c>
      <c r="M53445" t="s">
        <v>22</v>
      </c>
      <c r="N53445" t="s">
        <v>106</v>
      </c>
      <c r="O53445" t="s">
        <v>107</v>
      </c>
      <c r="P53445" t="s">
        <v>25</v>
      </c>
      <c r="Q53445" t="s">
        <v>31573</v>
      </c>
      <c r="R53445">
        <f>IF(tblAthleteEvents[[#This Row],[Medal]]="",0,1)</f>
        <v>0</v>
      </c>
    </row>
    <row r="53446" spans="1:18" x14ac:dyDescent="0.3">
      <c r="A53446">
        <v>269294</v>
      </c>
      <c r="B53446">
        <v>304040</v>
      </c>
      <c r="C53446" t="s">
        <v>31281</v>
      </c>
      <c r="D53446" t="s">
        <v>17</v>
      </c>
      <c r="E53446">
        <v>29</v>
      </c>
      <c r="F53446">
        <v>190</v>
      </c>
      <c r="G53446">
        <v>98</v>
      </c>
      <c r="H53446" t="s">
        <v>97</v>
      </c>
      <c r="I53446" t="s">
        <v>98</v>
      </c>
      <c r="J53446" t="s">
        <v>53</v>
      </c>
      <c r="K53446" s="1">
        <v>42370</v>
      </c>
      <c r="L53446" t="s">
        <v>21</v>
      </c>
      <c r="M53446" t="s">
        <v>54</v>
      </c>
      <c r="N53446" t="s">
        <v>106</v>
      </c>
      <c r="O53446" t="s">
        <v>107</v>
      </c>
      <c r="P53446" t="s">
        <v>25</v>
      </c>
      <c r="Q53446" t="s">
        <v>31573</v>
      </c>
      <c r="R53446">
        <f>IF(tblAthleteEvents[[#This Row],[Medal]]="",0,1)</f>
        <v>0</v>
      </c>
    </row>
    <row r="53447" spans="1:18" x14ac:dyDescent="0.3">
      <c r="A53447">
        <v>269301</v>
      </c>
      <c r="B53447">
        <v>304050</v>
      </c>
      <c r="C53447" t="s">
        <v>31282</v>
      </c>
      <c r="D53447" t="s">
        <v>17</v>
      </c>
      <c r="E53447">
        <v>21</v>
      </c>
      <c r="F53447">
        <v>177</v>
      </c>
      <c r="G53447">
        <v>68</v>
      </c>
      <c r="H53447" t="s">
        <v>97</v>
      </c>
      <c r="I53447" t="s">
        <v>98</v>
      </c>
      <c r="J53447" t="s">
        <v>29</v>
      </c>
      <c r="K53447" s="1">
        <v>41640</v>
      </c>
      <c r="L53447" t="s">
        <v>30</v>
      </c>
      <c r="M53447" t="s">
        <v>31</v>
      </c>
      <c r="N53447" t="s">
        <v>174</v>
      </c>
      <c r="O53447" t="s">
        <v>767</v>
      </c>
      <c r="P53447" t="s">
        <v>25</v>
      </c>
      <c r="Q53447" t="s">
        <v>31573</v>
      </c>
      <c r="R53447">
        <f>IF(tblAthleteEvents[[#This Row],[Medal]]="",0,1)</f>
        <v>0</v>
      </c>
    </row>
    <row r="53448" spans="1:18" x14ac:dyDescent="0.3">
      <c r="A53448">
        <v>269302</v>
      </c>
      <c r="B53448">
        <v>304060</v>
      </c>
      <c r="C53448" t="s">
        <v>31283</v>
      </c>
      <c r="D53448" t="s">
        <v>45</v>
      </c>
      <c r="E53448">
        <v>26</v>
      </c>
      <c r="F53448">
        <v>165</v>
      </c>
      <c r="G53448">
        <v>68</v>
      </c>
      <c r="H53448" t="s">
        <v>337</v>
      </c>
      <c r="I53448" t="s">
        <v>338</v>
      </c>
      <c r="J53448" t="s">
        <v>29</v>
      </c>
      <c r="K53448" s="1">
        <v>41640</v>
      </c>
      <c r="L53448" t="s">
        <v>30</v>
      </c>
      <c r="M53448" t="s">
        <v>31</v>
      </c>
      <c r="N53448" t="s">
        <v>174</v>
      </c>
      <c r="O53448" t="s">
        <v>767</v>
      </c>
      <c r="P53448" t="s">
        <v>25</v>
      </c>
      <c r="Q53448" t="s">
        <v>31573</v>
      </c>
      <c r="R53448">
        <f>IF(tblAthleteEvents[[#This Row],[Medal]]="",0,1)</f>
        <v>0</v>
      </c>
    </row>
    <row r="53449" spans="1:18" x14ac:dyDescent="0.3">
      <c r="A53449">
        <v>269303</v>
      </c>
      <c r="B53449">
        <v>304060</v>
      </c>
      <c r="C53449" t="s">
        <v>31283</v>
      </c>
      <c r="D53449" t="s">
        <v>45</v>
      </c>
      <c r="E53449">
        <v>26</v>
      </c>
      <c r="F53449">
        <v>165</v>
      </c>
      <c r="G53449">
        <v>68</v>
      </c>
      <c r="H53449" t="s">
        <v>337</v>
      </c>
      <c r="I53449" t="s">
        <v>338</v>
      </c>
      <c r="J53449" t="s">
        <v>29</v>
      </c>
      <c r="K53449" s="1">
        <v>41640</v>
      </c>
      <c r="L53449" t="s">
        <v>30</v>
      </c>
      <c r="M53449" t="s">
        <v>31</v>
      </c>
      <c r="N53449" t="s">
        <v>174</v>
      </c>
      <c r="O53449" t="s">
        <v>176</v>
      </c>
      <c r="P53449" t="s">
        <v>25</v>
      </c>
      <c r="Q53449" t="s">
        <v>31573</v>
      </c>
      <c r="R53449">
        <f>IF(tblAthleteEvents[[#This Row],[Medal]]="",0,1)</f>
        <v>0</v>
      </c>
    </row>
    <row r="53450" spans="1:18" x14ac:dyDescent="0.3">
      <c r="A53450">
        <v>269304</v>
      </c>
      <c r="B53450">
        <v>304070</v>
      </c>
      <c r="C53450" t="s">
        <v>31284</v>
      </c>
      <c r="D53450" t="s">
        <v>17</v>
      </c>
      <c r="E53450">
        <v>20</v>
      </c>
      <c r="F53450">
        <v>186</v>
      </c>
      <c r="G53450">
        <v>78</v>
      </c>
      <c r="H53450" t="s">
        <v>104</v>
      </c>
      <c r="I53450" t="s">
        <v>105</v>
      </c>
      <c r="J53450" t="s">
        <v>20</v>
      </c>
      <c r="K53450" s="1">
        <v>40909</v>
      </c>
      <c r="L53450" t="s">
        <v>21</v>
      </c>
      <c r="M53450" t="s">
        <v>22</v>
      </c>
      <c r="N53450" t="s">
        <v>148</v>
      </c>
      <c r="O53450" t="s">
        <v>589</v>
      </c>
      <c r="P53450" t="s">
        <v>25</v>
      </c>
      <c r="Q53450" t="s">
        <v>31573</v>
      </c>
      <c r="R53450">
        <f>IF(tblAthleteEvents[[#This Row],[Medal]]="",0,1)</f>
        <v>0</v>
      </c>
    </row>
    <row r="53451" spans="1:18" x14ac:dyDescent="0.3">
      <c r="A53451">
        <v>269308</v>
      </c>
      <c r="B53451">
        <v>304080</v>
      </c>
      <c r="C53451" t="s">
        <v>31285</v>
      </c>
      <c r="D53451" t="s">
        <v>17</v>
      </c>
      <c r="E53451">
        <v>19</v>
      </c>
      <c r="F53451">
        <v>178</v>
      </c>
      <c r="G53451">
        <v>70</v>
      </c>
      <c r="H53451" t="s">
        <v>272</v>
      </c>
      <c r="I53451" t="s">
        <v>273</v>
      </c>
      <c r="J53451" t="s">
        <v>38</v>
      </c>
      <c r="K53451" s="1">
        <v>38718</v>
      </c>
      <c r="L53451" t="s">
        <v>30</v>
      </c>
      <c r="M53451" t="s">
        <v>39</v>
      </c>
      <c r="N53451" t="s">
        <v>458</v>
      </c>
      <c r="O53451" t="s">
        <v>1587</v>
      </c>
      <c r="P53451" t="s">
        <v>25</v>
      </c>
      <c r="Q53451" t="s">
        <v>31573</v>
      </c>
      <c r="R53451">
        <f>IF(tblAthleteEvents[[#This Row],[Medal]]="",0,1)</f>
        <v>0</v>
      </c>
    </row>
    <row r="53452" spans="1:18" x14ac:dyDescent="0.3">
      <c r="A53452">
        <v>269307</v>
      </c>
      <c r="B53452">
        <v>304080</v>
      </c>
      <c r="C53452" t="s">
        <v>31285</v>
      </c>
      <c r="D53452" t="s">
        <v>17</v>
      </c>
      <c r="E53452">
        <v>19</v>
      </c>
      <c r="F53452">
        <v>178</v>
      </c>
      <c r="G53452">
        <v>70</v>
      </c>
      <c r="H53452" t="s">
        <v>272</v>
      </c>
      <c r="I53452" t="s">
        <v>273</v>
      </c>
      <c r="J53452" t="s">
        <v>38</v>
      </c>
      <c r="K53452" s="1">
        <v>38718</v>
      </c>
      <c r="L53452" t="s">
        <v>30</v>
      </c>
      <c r="M53452" t="s">
        <v>39</v>
      </c>
      <c r="N53452" t="s">
        <v>458</v>
      </c>
      <c r="O53452" t="s">
        <v>1586</v>
      </c>
      <c r="P53452" t="s">
        <v>25</v>
      </c>
      <c r="Q53452" t="s">
        <v>31573</v>
      </c>
      <c r="R53452">
        <f>IF(tblAthleteEvents[[#This Row],[Medal]]="",0,1)</f>
        <v>0</v>
      </c>
    </row>
    <row r="53453" spans="1:18" x14ac:dyDescent="0.3">
      <c r="A53453">
        <v>269309</v>
      </c>
      <c r="B53453">
        <v>304080</v>
      </c>
      <c r="C53453" t="s">
        <v>31285</v>
      </c>
      <c r="D53453" t="s">
        <v>17</v>
      </c>
      <c r="E53453">
        <v>27</v>
      </c>
      <c r="F53453">
        <v>178</v>
      </c>
      <c r="G53453">
        <v>70</v>
      </c>
      <c r="H53453" t="s">
        <v>272</v>
      </c>
      <c r="I53453" t="s">
        <v>273</v>
      </c>
      <c r="J53453" t="s">
        <v>29</v>
      </c>
      <c r="K53453" s="1">
        <v>41640</v>
      </c>
      <c r="L53453" t="s">
        <v>30</v>
      </c>
      <c r="M53453" t="s">
        <v>31</v>
      </c>
      <c r="N53453" t="s">
        <v>458</v>
      </c>
      <c r="O53453" t="s">
        <v>1617</v>
      </c>
      <c r="P53453" t="s">
        <v>25</v>
      </c>
      <c r="Q53453" t="s">
        <v>31573</v>
      </c>
      <c r="R53453">
        <f>IF(tblAthleteEvents[[#This Row],[Medal]]="",0,1)</f>
        <v>0</v>
      </c>
    </row>
    <row r="53454" spans="1:18" x14ac:dyDescent="0.3">
      <c r="A53454">
        <v>269311</v>
      </c>
      <c r="B53454">
        <v>304090</v>
      </c>
      <c r="C53454" t="s">
        <v>31286</v>
      </c>
      <c r="D53454" t="s">
        <v>45</v>
      </c>
      <c r="E53454">
        <v>23</v>
      </c>
      <c r="F53454">
        <v>188</v>
      </c>
      <c r="G53454">
        <v>80</v>
      </c>
      <c r="H53454" t="s">
        <v>97</v>
      </c>
      <c r="I53454" t="s">
        <v>98</v>
      </c>
      <c r="J53454" t="s">
        <v>20</v>
      </c>
      <c r="K53454" s="1">
        <v>40909</v>
      </c>
      <c r="L53454" t="s">
        <v>21</v>
      </c>
      <c r="M53454" t="s">
        <v>22</v>
      </c>
      <c r="N53454" t="s">
        <v>48</v>
      </c>
      <c r="O53454" t="s">
        <v>49</v>
      </c>
      <c r="P53454" t="s">
        <v>25</v>
      </c>
      <c r="Q53454" t="s">
        <v>31573</v>
      </c>
      <c r="R53454">
        <f>IF(tblAthleteEvents[[#This Row],[Medal]]="",0,1)</f>
        <v>0</v>
      </c>
    </row>
    <row r="53455" spans="1:18" x14ac:dyDescent="0.3">
      <c r="A53455">
        <v>269312</v>
      </c>
      <c r="B53455">
        <v>304090</v>
      </c>
      <c r="C53455" t="s">
        <v>31286</v>
      </c>
      <c r="D53455" t="s">
        <v>45</v>
      </c>
      <c r="E53455">
        <v>27</v>
      </c>
      <c r="F53455">
        <v>188</v>
      </c>
      <c r="G53455">
        <v>80</v>
      </c>
      <c r="H53455" t="s">
        <v>97</v>
      </c>
      <c r="I53455" t="s">
        <v>98</v>
      </c>
      <c r="J53455" t="s">
        <v>53</v>
      </c>
      <c r="K53455" s="1">
        <v>42370</v>
      </c>
      <c r="L53455" t="s">
        <v>21</v>
      </c>
      <c r="M53455" t="s">
        <v>54</v>
      </c>
      <c r="N53455" t="s">
        <v>48</v>
      </c>
      <c r="O53455" t="s">
        <v>49</v>
      </c>
      <c r="P53455" t="s">
        <v>43</v>
      </c>
      <c r="Q53455" t="s">
        <v>31573</v>
      </c>
      <c r="R53455">
        <f>IF(tblAthleteEvents[[#This Row],[Medal]]="",0,1)</f>
        <v>1</v>
      </c>
    </row>
    <row r="53456" spans="1:18" x14ac:dyDescent="0.3">
      <c r="A53456">
        <v>269315</v>
      </c>
      <c r="B53456">
        <v>304100</v>
      </c>
      <c r="C53456" t="s">
        <v>31287</v>
      </c>
      <c r="D53456" t="s">
        <v>17</v>
      </c>
      <c r="E53456">
        <v>39</v>
      </c>
      <c r="F53456">
        <v>190</v>
      </c>
      <c r="G53456">
        <v>91</v>
      </c>
      <c r="H53456" t="s">
        <v>272</v>
      </c>
      <c r="I53456" t="s">
        <v>273</v>
      </c>
      <c r="J53456" t="s">
        <v>20</v>
      </c>
      <c r="K53456" s="1">
        <v>40909</v>
      </c>
      <c r="L53456" t="s">
        <v>21</v>
      </c>
      <c r="M53456" t="s">
        <v>22</v>
      </c>
      <c r="N53456" t="s">
        <v>151</v>
      </c>
      <c r="O53456" t="s">
        <v>607</v>
      </c>
      <c r="P53456" t="s">
        <v>25</v>
      </c>
      <c r="Q53456" t="s">
        <v>31573</v>
      </c>
      <c r="R53456">
        <f>IF(tblAthleteEvents[[#This Row],[Medal]]="",0,1)</f>
        <v>0</v>
      </c>
    </row>
    <row r="53457" spans="1:18" x14ac:dyDescent="0.3">
      <c r="A53457">
        <v>269325</v>
      </c>
      <c r="B53457">
        <v>304110</v>
      </c>
      <c r="C53457" t="s">
        <v>31288</v>
      </c>
      <c r="D53457" t="s">
        <v>17</v>
      </c>
      <c r="E53457">
        <v>27</v>
      </c>
      <c r="F53457">
        <v>187</v>
      </c>
      <c r="G53457">
        <v>100</v>
      </c>
      <c r="H53457" t="s">
        <v>272</v>
      </c>
      <c r="I53457" t="s">
        <v>273</v>
      </c>
      <c r="J53457" t="s">
        <v>46</v>
      </c>
      <c r="K53457" s="1">
        <v>39448</v>
      </c>
      <c r="L53457" t="s">
        <v>21</v>
      </c>
      <c r="M53457" t="s">
        <v>47</v>
      </c>
      <c r="N53457" t="s">
        <v>23</v>
      </c>
      <c r="O53457" t="s">
        <v>1061</v>
      </c>
      <c r="P53457" t="s">
        <v>99</v>
      </c>
      <c r="Q53457" t="s">
        <v>31573</v>
      </c>
      <c r="R53457">
        <f>IF(tblAthleteEvents[[#This Row],[Medal]]="",0,1)</f>
        <v>1</v>
      </c>
    </row>
    <row r="53458" spans="1:18" x14ac:dyDescent="0.3">
      <c r="A53458">
        <v>269338</v>
      </c>
      <c r="B53458">
        <v>304120</v>
      </c>
      <c r="C53458" t="s">
        <v>31289</v>
      </c>
      <c r="D53458" t="s">
        <v>45</v>
      </c>
      <c r="E53458">
        <v>31</v>
      </c>
      <c r="F53458">
        <v>175</v>
      </c>
      <c r="G53458">
        <v>56</v>
      </c>
      <c r="H53458" t="s">
        <v>72</v>
      </c>
      <c r="I53458" t="s">
        <v>73</v>
      </c>
      <c r="J53458" t="s">
        <v>46</v>
      </c>
      <c r="K53458" s="1">
        <v>39448</v>
      </c>
      <c r="L53458" t="s">
        <v>21</v>
      </c>
      <c r="M53458" t="s">
        <v>47</v>
      </c>
      <c r="N53458" t="s">
        <v>148</v>
      </c>
      <c r="O53458" t="s">
        <v>753</v>
      </c>
      <c r="P53458" t="s">
        <v>25</v>
      </c>
      <c r="Q53458" t="s">
        <v>31573</v>
      </c>
      <c r="R53458">
        <f>IF(tblAthleteEvents[[#This Row],[Medal]]="",0,1)</f>
        <v>0</v>
      </c>
    </row>
    <row r="53459" spans="1:18" x14ac:dyDescent="0.3">
      <c r="A53459">
        <v>269339</v>
      </c>
      <c r="B53459">
        <v>304120</v>
      </c>
      <c r="C53459" t="s">
        <v>31289</v>
      </c>
      <c r="D53459" t="s">
        <v>45</v>
      </c>
      <c r="E53459">
        <v>31</v>
      </c>
      <c r="F53459">
        <v>166</v>
      </c>
      <c r="G53459">
        <v>56</v>
      </c>
      <c r="H53459" t="s">
        <v>72</v>
      </c>
      <c r="I53459" t="s">
        <v>73</v>
      </c>
      <c r="J53459" t="s">
        <v>46</v>
      </c>
      <c r="K53459" s="1">
        <v>39448</v>
      </c>
      <c r="L53459" t="s">
        <v>21</v>
      </c>
      <c r="M53459" t="s">
        <v>47</v>
      </c>
      <c r="N53459" t="s">
        <v>148</v>
      </c>
      <c r="O53459" t="s">
        <v>1006</v>
      </c>
      <c r="P53459" t="s">
        <v>25</v>
      </c>
      <c r="Q53459" t="s">
        <v>31573</v>
      </c>
      <c r="R53459">
        <f>IF(tblAthleteEvents[[#This Row],[Medal]]="",0,1)</f>
        <v>0</v>
      </c>
    </row>
    <row r="53460" spans="1:18" x14ac:dyDescent="0.3">
      <c r="A53460">
        <v>269341</v>
      </c>
      <c r="B53460">
        <v>304130</v>
      </c>
      <c r="C53460" t="s">
        <v>31290</v>
      </c>
      <c r="D53460" t="s">
        <v>45</v>
      </c>
      <c r="E53460">
        <v>22</v>
      </c>
      <c r="F53460">
        <v>170</v>
      </c>
      <c r="G53460">
        <v>51</v>
      </c>
      <c r="H53460" t="s">
        <v>272</v>
      </c>
      <c r="I53460" t="s">
        <v>273</v>
      </c>
      <c r="J53460" t="s">
        <v>20</v>
      </c>
      <c r="K53460" s="1">
        <v>40909</v>
      </c>
      <c r="L53460" t="s">
        <v>21</v>
      </c>
      <c r="M53460" t="s">
        <v>22</v>
      </c>
      <c r="N53460" t="s">
        <v>89</v>
      </c>
      <c r="O53460" t="s">
        <v>1837</v>
      </c>
      <c r="P53460" t="s">
        <v>25</v>
      </c>
      <c r="Q53460" t="s">
        <v>31573</v>
      </c>
      <c r="R53460">
        <f>IF(tblAthleteEvents[[#This Row],[Medal]]="",0,1)</f>
        <v>0</v>
      </c>
    </row>
    <row r="53461" spans="1:18" x14ac:dyDescent="0.3">
      <c r="A53461">
        <v>269344</v>
      </c>
      <c r="B53461">
        <v>304140</v>
      </c>
      <c r="C53461" t="s">
        <v>31291</v>
      </c>
      <c r="D53461" t="s">
        <v>17</v>
      </c>
      <c r="E53461">
        <v>23</v>
      </c>
      <c r="F53461">
        <v>175</v>
      </c>
      <c r="G53461">
        <v>68</v>
      </c>
      <c r="H53461" t="s">
        <v>401</v>
      </c>
      <c r="I53461" t="s">
        <v>402</v>
      </c>
      <c r="J53461" t="s">
        <v>20</v>
      </c>
      <c r="K53461" s="1">
        <v>40909</v>
      </c>
      <c r="L53461" t="s">
        <v>21</v>
      </c>
      <c r="M53461" t="s">
        <v>22</v>
      </c>
      <c r="N53461" t="s">
        <v>279</v>
      </c>
      <c r="O53461" t="s">
        <v>548</v>
      </c>
      <c r="P53461" t="s">
        <v>25</v>
      </c>
      <c r="Q53461" t="s">
        <v>31573</v>
      </c>
      <c r="R53461">
        <f>IF(tblAthleteEvents[[#This Row],[Medal]]="",0,1)</f>
        <v>0</v>
      </c>
    </row>
    <row r="53462" spans="1:18" x14ac:dyDescent="0.3">
      <c r="A53462">
        <v>269349</v>
      </c>
      <c r="B53462">
        <v>304150</v>
      </c>
      <c r="C53462" t="s">
        <v>31292</v>
      </c>
      <c r="D53462" t="s">
        <v>45</v>
      </c>
      <c r="E53462">
        <v>18</v>
      </c>
      <c r="F53462">
        <v>161</v>
      </c>
      <c r="G53462">
        <v>53</v>
      </c>
      <c r="H53462" t="s">
        <v>401</v>
      </c>
      <c r="I53462" t="s">
        <v>402</v>
      </c>
      <c r="J53462" t="s">
        <v>46</v>
      </c>
      <c r="K53462" s="1">
        <v>39448</v>
      </c>
      <c r="L53462" t="s">
        <v>21</v>
      </c>
      <c r="M53462" t="s">
        <v>47</v>
      </c>
      <c r="N53462" t="s">
        <v>74</v>
      </c>
      <c r="O53462" t="s">
        <v>343</v>
      </c>
      <c r="P53462" t="s">
        <v>25</v>
      </c>
      <c r="Q53462" t="s">
        <v>31573</v>
      </c>
      <c r="R53462">
        <f>IF(tblAthleteEvents[[#This Row],[Medal]]="",0,1)</f>
        <v>0</v>
      </c>
    </row>
    <row r="53463" spans="1:18" x14ac:dyDescent="0.3">
      <c r="A53463">
        <v>269346</v>
      </c>
      <c r="B53463">
        <v>304150</v>
      </c>
      <c r="C53463" t="s">
        <v>31292</v>
      </c>
      <c r="D53463" t="s">
        <v>45</v>
      </c>
      <c r="E53463">
        <v>18</v>
      </c>
      <c r="F53463">
        <v>161</v>
      </c>
      <c r="G53463">
        <v>53</v>
      </c>
      <c r="H53463" t="s">
        <v>401</v>
      </c>
      <c r="I53463" t="s">
        <v>402</v>
      </c>
      <c r="J53463" t="s">
        <v>46</v>
      </c>
      <c r="K53463" s="1">
        <v>39448</v>
      </c>
      <c r="L53463" t="s">
        <v>21</v>
      </c>
      <c r="M53463" t="s">
        <v>47</v>
      </c>
      <c r="N53463" t="s">
        <v>74</v>
      </c>
      <c r="O53463" t="s">
        <v>339</v>
      </c>
      <c r="P53463" t="s">
        <v>25</v>
      </c>
      <c r="Q53463" t="s">
        <v>31573</v>
      </c>
      <c r="R53463">
        <f>IF(tblAthleteEvents[[#This Row],[Medal]]="",0,1)</f>
        <v>0</v>
      </c>
    </row>
    <row r="53464" spans="1:18" x14ac:dyDescent="0.3">
      <c r="A53464">
        <v>269347</v>
      </c>
      <c r="B53464">
        <v>304150</v>
      </c>
      <c r="C53464" t="s">
        <v>31292</v>
      </c>
      <c r="D53464" t="s">
        <v>45</v>
      </c>
      <c r="E53464">
        <v>18</v>
      </c>
      <c r="F53464">
        <v>161</v>
      </c>
      <c r="G53464">
        <v>53</v>
      </c>
      <c r="H53464" t="s">
        <v>401</v>
      </c>
      <c r="I53464" t="s">
        <v>402</v>
      </c>
      <c r="J53464" t="s">
        <v>46</v>
      </c>
      <c r="K53464" s="1">
        <v>39448</v>
      </c>
      <c r="L53464" t="s">
        <v>21</v>
      </c>
      <c r="M53464" t="s">
        <v>47</v>
      </c>
      <c r="N53464" t="s">
        <v>74</v>
      </c>
      <c r="O53464" t="s">
        <v>340</v>
      </c>
      <c r="P53464" t="s">
        <v>25</v>
      </c>
      <c r="Q53464" t="s">
        <v>31573</v>
      </c>
      <c r="R53464">
        <f>IF(tblAthleteEvents[[#This Row],[Medal]]="",0,1)</f>
        <v>0</v>
      </c>
    </row>
    <row r="53465" spans="1:18" x14ac:dyDescent="0.3">
      <c r="A53465">
        <v>269348</v>
      </c>
      <c r="B53465">
        <v>304150</v>
      </c>
      <c r="C53465" t="s">
        <v>31292</v>
      </c>
      <c r="D53465" t="s">
        <v>45</v>
      </c>
      <c r="E53465">
        <v>18</v>
      </c>
      <c r="F53465">
        <v>161</v>
      </c>
      <c r="G53465">
        <v>53</v>
      </c>
      <c r="H53465" t="s">
        <v>401</v>
      </c>
      <c r="I53465" t="s">
        <v>402</v>
      </c>
      <c r="J53465" t="s">
        <v>46</v>
      </c>
      <c r="K53465" s="1">
        <v>39448</v>
      </c>
      <c r="L53465" t="s">
        <v>21</v>
      </c>
      <c r="M53465" t="s">
        <v>47</v>
      </c>
      <c r="N53465" t="s">
        <v>74</v>
      </c>
      <c r="O53465" t="s">
        <v>342</v>
      </c>
      <c r="P53465" t="s">
        <v>25</v>
      </c>
      <c r="Q53465" t="s">
        <v>31573</v>
      </c>
      <c r="R53465">
        <f>IF(tblAthleteEvents[[#This Row],[Medal]]="",0,1)</f>
        <v>0</v>
      </c>
    </row>
    <row r="53466" spans="1:18" x14ac:dyDescent="0.3">
      <c r="A53466">
        <v>269350</v>
      </c>
      <c r="B53466">
        <v>304160</v>
      </c>
      <c r="C53466" t="s">
        <v>31293</v>
      </c>
      <c r="D53466" t="s">
        <v>45</v>
      </c>
      <c r="E53466">
        <v>19</v>
      </c>
      <c r="F53466">
        <v>164</v>
      </c>
      <c r="G53466">
        <v>48</v>
      </c>
      <c r="H53466" t="s">
        <v>1529</v>
      </c>
      <c r="I53466" t="s">
        <v>1530</v>
      </c>
      <c r="J53466" t="s">
        <v>20</v>
      </c>
      <c r="K53466" s="1">
        <v>40909</v>
      </c>
      <c r="L53466" t="s">
        <v>21</v>
      </c>
      <c r="M53466" t="s">
        <v>22</v>
      </c>
      <c r="N53466" t="s">
        <v>543</v>
      </c>
      <c r="O53466" t="s">
        <v>544</v>
      </c>
      <c r="P53466" t="s">
        <v>25</v>
      </c>
      <c r="Q53466" t="s">
        <v>31573</v>
      </c>
      <c r="R53466">
        <f>IF(tblAthleteEvents[[#This Row],[Medal]]="",0,1)</f>
        <v>0</v>
      </c>
    </row>
    <row r="53467" spans="1:18" x14ac:dyDescent="0.3">
      <c r="A53467">
        <v>269351</v>
      </c>
      <c r="B53467">
        <v>304170</v>
      </c>
      <c r="C53467" t="s">
        <v>31294</v>
      </c>
      <c r="D53467" t="s">
        <v>45</v>
      </c>
      <c r="E53467">
        <v>19</v>
      </c>
      <c r="F53467">
        <v>164</v>
      </c>
      <c r="G53467">
        <v>58</v>
      </c>
      <c r="H53467" t="s">
        <v>97</v>
      </c>
      <c r="I53467" t="s">
        <v>98</v>
      </c>
      <c r="J53467" t="s">
        <v>20</v>
      </c>
      <c r="K53467" s="1">
        <v>40909</v>
      </c>
      <c r="L53467" t="s">
        <v>21</v>
      </c>
      <c r="M53467" t="s">
        <v>22</v>
      </c>
      <c r="N53467" t="s">
        <v>194</v>
      </c>
      <c r="O53467" t="s">
        <v>678</v>
      </c>
      <c r="P53467" t="s">
        <v>25</v>
      </c>
      <c r="Q53467" t="s">
        <v>31573</v>
      </c>
      <c r="R53467">
        <f>IF(tblAthleteEvents[[#This Row],[Medal]]="",0,1)</f>
        <v>0</v>
      </c>
    </row>
    <row r="53468" spans="1:18" x14ac:dyDescent="0.3">
      <c r="A53468">
        <v>269352</v>
      </c>
      <c r="B53468">
        <v>304170</v>
      </c>
      <c r="C53468" t="s">
        <v>31294</v>
      </c>
      <c r="D53468" t="s">
        <v>45</v>
      </c>
      <c r="E53468">
        <v>23</v>
      </c>
      <c r="F53468">
        <v>164</v>
      </c>
      <c r="G53468">
        <v>58</v>
      </c>
      <c r="H53468" t="s">
        <v>97</v>
      </c>
      <c r="I53468" t="s">
        <v>98</v>
      </c>
      <c r="J53468" t="s">
        <v>53</v>
      </c>
      <c r="K53468" s="1">
        <v>42370</v>
      </c>
      <c r="L53468" t="s">
        <v>21</v>
      </c>
      <c r="M53468" t="s">
        <v>54</v>
      </c>
      <c r="N53468" t="s">
        <v>194</v>
      </c>
      <c r="O53468" t="s">
        <v>678</v>
      </c>
      <c r="P53468" t="s">
        <v>99</v>
      </c>
      <c r="Q53468" t="s">
        <v>31573</v>
      </c>
      <c r="R53468">
        <f>IF(tblAthleteEvents[[#This Row],[Medal]]="",0,1)</f>
        <v>1</v>
      </c>
    </row>
    <row r="53469" spans="1:18" x14ac:dyDescent="0.3">
      <c r="A53469">
        <v>269356</v>
      </c>
      <c r="B53469">
        <v>304180</v>
      </c>
      <c r="C53469" t="s">
        <v>31295</v>
      </c>
      <c r="D53469" t="s">
        <v>45</v>
      </c>
      <c r="E53469">
        <v>29</v>
      </c>
      <c r="F53469">
        <v>175</v>
      </c>
      <c r="G53469">
        <v>68</v>
      </c>
      <c r="H53469" t="s">
        <v>18</v>
      </c>
      <c r="I53469" t="s">
        <v>19</v>
      </c>
      <c r="J53469" t="s">
        <v>46</v>
      </c>
      <c r="K53469" s="1">
        <v>39448</v>
      </c>
      <c r="L53469" t="s">
        <v>21</v>
      </c>
      <c r="M53469" t="s">
        <v>47</v>
      </c>
      <c r="N53469" t="s">
        <v>106</v>
      </c>
      <c r="O53469" t="s">
        <v>969</v>
      </c>
      <c r="P53469" t="s">
        <v>25</v>
      </c>
      <c r="Q53469" t="s">
        <v>31573</v>
      </c>
      <c r="R53469">
        <f>IF(tblAthleteEvents[[#This Row],[Medal]]="",0,1)</f>
        <v>0</v>
      </c>
    </row>
    <row r="53470" spans="1:18" x14ac:dyDescent="0.3">
      <c r="A53470">
        <v>269355</v>
      </c>
      <c r="B53470">
        <v>304180</v>
      </c>
      <c r="C53470" t="s">
        <v>31295</v>
      </c>
      <c r="D53470" t="s">
        <v>45</v>
      </c>
      <c r="E53470">
        <v>29</v>
      </c>
      <c r="F53470">
        <v>175</v>
      </c>
      <c r="G53470">
        <v>66</v>
      </c>
      <c r="H53470" t="s">
        <v>18</v>
      </c>
      <c r="I53470" t="s">
        <v>19</v>
      </c>
      <c r="J53470" t="s">
        <v>46</v>
      </c>
      <c r="K53470" s="1">
        <v>39448</v>
      </c>
      <c r="L53470" t="s">
        <v>21</v>
      </c>
      <c r="M53470" t="s">
        <v>47</v>
      </c>
      <c r="N53470" t="s">
        <v>106</v>
      </c>
      <c r="O53470" t="s">
        <v>1484</v>
      </c>
      <c r="P53470" t="s">
        <v>25</v>
      </c>
      <c r="Q53470" t="s">
        <v>31573</v>
      </c>
      <c r="R53470">
        <f>IF(tblAthleteEvents[[#This Row],[Medal]]="",0,1)</f>
        <v>0</v>
      </c>
    </row>
    <row r="53471" spans="1:18" x14ac:dyDescent="0.3">
      <c r="A53471">
        <v>269361</v>
      </c>
      <c r="B53471">
        <v>304190</v>
      </c>
      <c r="C53471" t="s">
        <v>31296</v>
      </c>
      <c r="D53471" t="s">
        <v>17</v>
      </c>
      <c r="E53471">
        <v>25</v>
      </c>
      <c r="F53471">
        <v>190</v>
      </c>
      <c r="G53471">
        <v>75</v>
      </c>
      <c r="H53471" t="s">
        <v>18</v>
      </c>
      <c r="I53471" t="s">
        <v>19</v>
      </c>
      <c r="J53471" t="s">
        <v>46</v>
      </c>
      <c r="K53471" s="1">
        <v>39448</v>
      </c>
      <c r="L53471" t="s">
        <v>21</v>
      </c>
      <c r="M53471" t="s">
        <v>47</v>
      </c>
      <c r="N53471" t="s">
        <v>89</v>
      </c>
      <c r="O53471" t="s">
        <v>331</v>
      </c>
      <c r="P53471" t="s">
        <v>43</v>
      </c>
      <c r="Q53471" t="s">
        <v>31573</v>
      </c>
      <c r="R53471">
        <f>IF(tblAthleteEvents[[#This Row],[Medal]]="",0,1)</f>
        <v>1</v>
      </c>
    </row>
    <row r="53472" spans="1:18" x14ac:dyDescent="0.3">
      <c r="A53472">
        <v>269362</v>
      </c>
      <c r="B53472">
        <v>304190</v>
      </c>
      <c r="C53472" t="s">
        <v>31296</v>
      </c>
      <c r="D53472" t="s">
        <v>17</v>
      </c>
      <c r="E53472">
        <v>25</v>
      </c>
      <c r="F53472">
        <v>190</v>
      </c>
      <c r="G53472">
        <v>75</v>
      </c>
      <c r="H53472" t="s">
        <v>18</v>
      </c>
      <c r="I53472" t="s">
        <v>19</v>
      </c>
      <c r="J53472" t="s">
        <v>46</v>
      </c>
      <c r="K53472" s="1">
        <v>39448</v>
      </c>
      <c r="L53472" t="s">
        <v>21</v>
      </c>
      <c r="M53472" t="s">
        <v>47</v>
      </c>
      <c r="N53472" t="s">
        <v>89</v>
      </c>
      <c r="O53472" t="s">
        <v>4595</v>
      </c>
      <c r="P53472" t="s">
        <v>25</v>
      </c>
      <c r="Q53472" t="s">
        <v>31573</v>
      </c>
      <c r="R53472">
        <f>IF(tblAthleteEvents[[#This Row],[Medal]]="",0,1)</f>
        <v>0</v>
      </c>
    </row>
    <row r="53473" spans="1:18" x14ac:dyDescent="0.3">
      <c r="A53473">
        <v>269363</v>
      </c>
      <c r="B53473">
        <v>304190</v>
      </c>
      <c r="C53473" t="s">
        <v>31296</v>
      </c>
      <c r="D53473" t="s">
        <v>17</v>
      </c>
      <c r="E53473">
        <v>29</v>
      </c>
      <c r="F53473">
        <v>190</v>
      </c>
      <c r="G53473">
        <v>75</v>
      </c>
      <c r="H53473" t="s">
        <v>18</v>
      </c>
      <c r="I53473" t="s">
        <v>19</v>
      </c>
      <c r="J53473" t="s">
        <v>20</v>
      </c>
      <c r="K53473" s="1">
        <v>40909</v>
      </c>
      <c r="L53473" t="s">
        <v>21</v>
      </c>
      <c r="M53473" t="s">
        <v>22</v>
      </c>
      <c r="N53473" t="s">
        <v>89</v>
      </c>
      <c r="O53473" t="s">
        <v>331</v>
      </c>
      <c r="P53473" t="s">
        <v>25</v>
      </c>
      <c r="Q53473" t="s">
        <v>31573</v>
      </c>
      <c r="R53473">
        <f>IF(tblAthleteEvents[[#This Row],[Medal]]="",0,1)</f>
        <v>0</v>
      </c>
    </row>
    <row r="53474" spans="1:18" x14ac:dyDescent="0.3">
      <c r="A53474">
        <v>269364</v>
      </c>
      <c r="B53474">
        <v>304190</v>
      </c>
      <c r="C53474" t="s">
        <v>31296</v>
      </c>
      <c r="D53474" t="s">
        <v>17</v>
      </c>
      <c r="E53474">
        <v>29</v>
      </c>
      <c r="F53474">
        <v>190</v>
      </c>
      <c r="G53474">
        <v>75</v>
      </c>
      <c r="H53474" t="s">
        <v>18</v>
      </c>
      <c r="I53474" t="s">
        <v>19</v>
      </c>
      <c r="J53474" t="s">
        <v>20</v>
      </c>
      <c r="K53474" s="1">
        <v>40909</v>
      </c>
      <c r="L53474" t="s">
        <v>21</v>
      </c>
      <c r="M53474" t="s">
        <v>22</v>
      </c>
      <c r="N53474" t="s">
        <v>89</v>
      </c>
      <c r="O53474" t="s">
        <v>4595</v>
      </c>
      <c r="P53474" t="s">
        <v>25</v>
      </c>
      <c r="Q53474" t="s">
        <v>31573</v>
      </c>
      <c r="R53474">
        <f>IF(tblAthleteEvents[[#This Row],[Medal]]="",0,1)</f>
        <v>0</v>
      </c>
    </row>
    <row r="53475" spans="1:18" x14ac:dyDescent="0.3">
      <c r="A53475">
        <v>269365</v>
      </c>
      <c r="B53475">
        <v>304200</v>
      </c>
      <c r="C53475" t="s">
        <v>31297</v>
      </c>
      <c r="D53475" t="s">
        <v>17</v>
      </c>
      <c r="E53475">
        <v>21</v>
      </c>
      <c r="F53475">
        <v>180</v>
      </c>
      <c r="G53475">
        <v>65</v>
      </c>
      <c r="H53475" t="s">
        <v>18</v>
      </c>
      <c r="I53475" t="s">
        <v>19</v>
      </c>
      <c r="J53475" t="s">
        <v>46</v>
      </c>
      <c r="K53475" s="1">
        <v>39448</v>
      </c>
      <c r="L53475" t="s">
        <v>21</v>
      </c>
      <c r="M53475" t="s">
        <v>47</v>
      </c>
      <c r="N53475" t="s">
        <v>60</v>
      </c>
      <c r="O53475" t="s">
        <v>421</v>
      </c>
      <c r="P53475" t="s">
        <v>25</v>
      </c>
      <c r="Q53475" t="s">
        <v>31573</v>
      </c>
      <c r="R53475">
        <f>IF(tblAthleteEvents[[#This Row],[Medal]]="",0,1)</f>
        <v>0</v>
      </c>
    </row>
    <row r="53476" spans="1:18" x14ac:dyDescent="0.3">
      <c r="A53476">
        <v>269367</v>
      </c>
      <c r="B53476">
        <v>304210</v>
      </c>
      <c r="C53476" t="s">
        <v>31298</v>
      </c>
      <c r="D53476" t="s">
        <v>45</v>
      </c>
      <c r="E53476">
        <v>25</v>
      </c>
      <c r="F53476">
        <v>175</v>
      </c>
      <c r="G53476">
        <v>62</v>
      </c>
      <c r="H53476" t="s">
        <v>18</v>
      </c>
      <c r="I53476" t="s">
        <v>19</v>
      </c>
      <c r="J53476" t="s">
        <v>53</v>
      </c>
      <c r="K53476" s="1">
        <v>42370</v>
      </c>
      <c r="L53476" t="s">
        <v>21</v>
      </c>
      <c r="M53476" t="s">
        <v>54</v>
      </c>
      <c r="N53476" t="s">
        <v>183</v>
      </c>
      <c r="O53476" t="s">
        <v>2896</v>
      </c>
      <c r="P53476" t="s">
        <v>25</v>
      </c>
      <c r="Q53476" t="s">
        <v>31573</v>
      </c>
      <c r="R53476">
        <f>IF(tblAthleteEvents[[#This Row],[Medal]]="",0,1)</f>
        <v>0</v>
      </c>
    </row>
    <row r="53477" spans="1:18" x14ac:dyDescent="0.3">
      <c r="A53477">
        <v>269366</v>
      </c>
      <c r="B53477">
        <v>304210</v>
      </c>
      <c r="C53477" t="s">
        <v>31298</v>
      </c>
      <c r="D53477" t="s">
        <v>45</v>
      </c>
      <c r="E53477">
        <v>25</v>
      </c>
      <c r="F53477">
        <v>168</v>
      </c>
      <c r="G53477">
        <v>62</v>
      </c>
      <c r="H53477" t="s">
        <v>18</v>
      </c>
      <c r="I53477" t="s">
        <v>19</v>
      </c>
      <c r="J53477" t="s">
        <v>53</v>
      </c>
      <c r="K53477" s="1">
        <v>42370</v>
      </c>
      <c r="L53477" t="s">
        <v>21</v>
      </c>
      <c r="M53477" t="s">
        <v>54</v>
      </c>
      <c r="N53477" t="s">
        <v>183</v>
      </c>
      <c r="O53477" t="s">
        <v>4734</v>
      </c>
      <c r="P53477" t="s">
        <v>25</v>
      </c>
      <c r="Q53477" t="s">
        <v>31573</v>
      </c>
      <c r="R53477">
        <f>IF(tblAthleteEvents[[#This Row],[Medal]]="",0,1)</f>
        <v>0</v>
      </c>
    </row>
    <row r="53478" spans="1:18" x14ac:dyDescent="0.3">
      <c r="A53478">
        <v>269368</v>
      </c>
      <c r="B53478">
        <v>304210</v>
      </c>
      <c r="C53478" t="s">
        <v>31298</v>
      </c>
      <c r="D53478" t="s">
        <v>45</v>
      </c>
      <c r="E53478">
        <v>25</v>
      </c>
      <c r="F53478">
        <v>168</v>
      </c>
      <c r="G53478">
        <v>62</v>
      </c>
      <c r="H53478" t="s">
        <v>18</v>
      </c>
      <c r="I53478" t="s">
        <v>19</v>
      </c>
      <c r="J53478" t="s">
        <v>53</v>
      </c>
      <c r="K53478" s="1">
        <v>42370</v>
      </c>
      <c r="L53478" t="s">
        <v>21</v>
      </c>
      <c r="M53478" t="s">
        <v>54</v>
      </c>
      <c r="N53478" t="s">
        <v>183</v>
      </c>
      <c r="O53478" t="s">
        <v>4735</v>
      </c>
      <c r="P53478" t="s">
        <v>43</v>
      </c>
      <c r="Q53478" t="s">
        <v>31573</v>
      </c>
      <c r="R53478">
        <f>IF(tblAthleteEvents[[#This Row],[Medal]]="",0,1)</f>
        <v>1</v>
      </c>
    </row>
    <row r="53479" spans="1:18" x14ac:dyDescent="0.3">
      <c r="A53479">
        <v>269370</v>
      </c>
      <c r="B53479">
        <v>304220</v>
      </c>
      <c r="C53479" t="s">
        <v>31299</v>
      </c>
      <c r="D53479" t="s">
        <v>45</v>
      </c>
      <c r="E53479">
        <v>26</v>
      </c>
      <c r="F53479">
        <v>172</v>
      </c>
      <c r="G53479">
        <v>62</v>
      </c>
      <c r="H53479" t="s">
        <v>18</v>
      </c>
      <c r="I53479" t="s">
        <v>19</v>
      </c>
      <c r="J53479" t="s">
        <v>46</v>
      </c>
      <c r="K53479" s="1">
        <v>39448</v>
      </c>
      <c r="L53479" t="s">
        <v>21</v>
      </c>
      <c r="M53479" t="s">
        <v>47</v>
      </c>
      <c r="N53479" t="s">
        <v>89</v>
      </c>
      <c r="O53479" t="s">
        <v>286</v>
      </c>
      <c r="P53479" t="s">
        <v>25</v>
      </c>
      <c r="Q53479" t="s">
        <v>31573</v>
      </c>
      <c r="R53479">
        <f>IF(tblAthleteEvents[[#This Row],[Medal]]="",0,1)</f>
        <v>0</v>
      </c>
    </row>
    <row r="53480" spans="1:18" x14ac:dyDescent="0.3">
      <c r="A53480">
        <v>269371</v>
      </c>
      <c r="B53480">
        <v>304230</v>
      </c>
      <c r="C53480" t="s">
        <v>31300</v>
      </c>
      <c r="D53480" t="s">
        <v>45</v>
      </c>
      <c r="E53480">
        <v>22</v>
      </c>
      <c r="F53480">
        <v>166</v>
      </c>
      <c r="G53480">
        <v>55</v>
      </c>
      <c r="H53480" t="s">
        <v>18</v>
      </c>
      <c r="I53480" t="s">
        <v>19</v>
      </c>
      <c r="J53480" t="s">
        <v>53</v>
      </c>
      <c r="K53480" s="1">
        <v>42370</v>
      </c>
      <c r="L53480" t="s">
        <v>21</v>
      </c>
      <c r="M53480" t="s">
        <v>54</v>
      </c>
      <c r="N53480" t="s">
        <v>194</v>
      </c>
      <c r="O53480" t="s">
        <v>669</v>
      </c>
      <c r="P53480" t="s">
        <v>25</v>
      </c>
      <c r="Q53480" t="s">
        <v>31573</v>
      </c>
      <c r="R53480">
        <f>IF(tblAthleteEvents[[#This Row],[Medal]]="",0,1)</f>
        <v>0</v>
      </c>
    </row>
    <row r="53481" spans="1:18" x14ac:dyDescent="0.3">
      <c r="A53481">
        <v>269372</v>
      </c>
      <c r="B53481">
        <v>304240</v>
      </c>
      <c r="C53481" t="s">
        <v>31301</v>
      </c>
      <c r="D53481" t="s">
        <v>17</v>
      </c>
      <c r="E53481">
        <v>20</v>
      </c>
      <c r="F53481">
        <v>192</v>
      </c>
      <c r="G53481">
        <v>100</v>
      </c>
      <c r="H53481" t="s">
        <v>441</v>
      </c>
      <c r="I53481" t="s">
        <v>442</v>
      </c>
      <c r="J53481" t="s">
        <v>46</v>
      </c>
      <c r="K53481" s="1">
        <v>39448</v>
      </c>
      <c r="L53481" t="s">
        <v>21</v>
      </c>
      <c r="M53481" t="s">
        <v>47</v>
      </c>
      <c r="N53481" t="s">
        <v>23</v>
      </c>
      <c r="O53481" t="s">
        <v>1061</v>
      </c>
      <c r="P53481" t="s">
        <v>25</v>
      </c>
      <c r="Q53481" t="s">
        <v>31573</v>
      </c>
      <c r="R53481">
        <f>IF(tblAthleteEvents[[#This Row],[Medal]]="",0,1)</f>
        <v>0</v>
      </c>
    </row>
    <row r="53482" spans="1:18" x14ac:dyDescent="0.3">
      <c r="A53482">
        <v>269373</v>
      </c>
      <c r="B53482">
        <v>304240</v>
      </c>
      <c r="C53482" t="s">
        <v>31301</v>
      </c>
      <c r="D53482" t="s">
        <v>17</v>
      </c>
      <c r="E53482">
        <v>24</v>
      </c>
      <c r="F53482">
        <v>192</v>
      </c>
      <c r="G53482">
        <v>100</v>
      </c>
      <c r="H53482" t="s">
        <v>441</v>
      </c>
      <c r="I53482" t="s">
        <v>442</v>
      </c>
      <c r="J53482" t="s">
        <v>20</v>
      </c>
      <c r="K53482" s="1">
        <v>40909</v>
      </c>
      <c r="L53482" t="s">
        <v>21</v>
      </c>
      <c r="M53482" t="s">
        <v>22</v>
      </c>
      <c r="N53482" t="s">
        <v>23</v>
      </c>
      <c r="O53482" t="s">
        <v>1061</v>
      </c>
      <c r="P53482" t="s">
        <v>25</v>
      </c>
      <c r="Q53482" t="s">
        <v>31573</v>
      </c>
      <c r="R53482">
        <f>IF(tblAthleteEvents[[#This Row],[Medal]]="",0,1)</f>
        <v>0</v>
      </c>
    </row>
    <row r="53483" spans="1:18" x14ac:dyDescent="0.3">
      <c r="A53483">
        <v>269375</v>
      </c>
      <c r="B53483">
        <v>304250</v>
      </c>
      <c r="C53483" t="s">
        <v>31302</v>
      </c>
      <c r="D53483" t="s">
        <v>45</v>
      </c>
      <c r="E53483">
        <v>29</v>
      </c>
      <c r="F53483">
        <v>170</v>
      </c>
      <c r="G53483">
        <v>70</v>
      </c>
      <c r="H53483" t="s">
        <v>18</v>
      </c>
      <c r="I53483" t="s">
        <v>19</v>
      </c>
      <c r="J53483" t="s">
        <v>53</v>
      </c>
      <c r="K53483" s="1">
        <v>42370</v>
      </c>
      <c r="L53483" t="s">
        <v>21</v>
      </c>
      <c r="M53483" t="s">
        <v>54</v>
      </c>
      <c r="N53483" t="s">
        <v>23</v>
      </c>
      <c r="O53483" t="s">
        <v>1462</v>
      </c>
      <c r="P53483" t="s">
        <v>25</v>
      </c>
      <c r="Q53483" t="s">
        <v>31573</v>
      </c>
      <c r="R53483">
        <f>IF(tblAthleteEvents[[#This Row],[Medal]]="",0,1)</f>
        <v>0</v>
      </c>
    </row>
    <row r="53484" spans="1:18" x14ac:dyDescent="0.3">
      <c r="A53484">
        <v>269377</v>
      </c>
      <c r="B53484">
        <v>304260</v>
      </c>
      <c r="C53484" t="s">
        <v>31303</v>
      </c>
      <c r="D53484" t="s">
        <v>45</v>
      </c>
      <c r="E53484">
        <v>29</v>
      </c>
      <c r="F53484">
        <v>162</v>
      </c>
      <c r="G53484">
        <v>68</v>
      </c>
      <c r="H53484" t="s">
        <v>18</v>
      </c>
      <c r="I53484" t="s">
        <v>19</v>
      </c>
      <c r="J53484" t="s">
        <v>46</v>
      </c>
      <c r="K53484" s="1">
        <v>39448</v>
      </c>
      <c r="L53484" t="s">
        <v>21</v>
      </c>
      <c r="M53484" t="s">
        <v>47</v>
      </c>
      <c r="N53484" t="s">
        <v>60</v>
      </c>
      <c r="O53484" t="s">
        <v>494</v>
      </c>
      <c r="P53484" t="s">
        <v>34</v>
      </c>
      <c r="Q53484" t="s">
        <v>31573</v>
      </c>
      <c r="R53484">
        <f>IF(tblAthleteEvents[[#This Row],[Medal]]="",0,1)</f>
        <v>1</v>
      </c>
    </row>
    <row r="53485" spans="1:18" x14ac:dyDescent="0.3">
      <c r="A53485">
        <v>269380</v>
      </c>
      <c r="B53485">
        <v>304270</v>
      </c>
      <c r="C53485" t="s">
        <v>31304</v>
      </c>
      <c r="D53485" t="s">
        <v>45</v>
      </c>
      <c r="E53485">
        <v>22</v>
      </c>
      <c r="F53485">
        <v>175</v>
      </c>
      <c r="G53485">
        <v>71</v>
      </c>
      <c r="H53485" t="s">
        <v>18</v>
      </c>
      <c r="I53485" t="s">
        <v>19</v>
      </c>
      <c r="J53485" t="s">
        <v>53</v>
      </c>
      <c r="K53485" s="1">
        <v>42370</v>
      </c>
      <c r="L53485" t="s">
        <v>21</v>
      </c>
      <c r="M53485" t="s">
        <v>54</v>
      </c>
      <c r="N53485" t="s">
        <v>194</v>
      </c>
      <c r="O53485" t="s">
        <v>591</v>
      </c>
      <c r="P53485" t="s">
        <v>25</v>
      </c>
      <c r="Q53485" t="s">
        <v>31573</v>
      </c>
      <c r="R53485">
        <f>IF(tblAthleteEvents[[#This Row],[Medal]]="",0,1)</f>
        <v>0</v>
      </c>
    </row>
    <row r="53486" spans="1:18" x14ac:dyDescent="0.3">
      <c r="A53486">
        <v>269381</v>
      </c>
      <c r="B53486">
        <v>304280</v>
      </c>
      <c r="C53486" t="s">
        <v>31305</v>
      </c>
      <c r="D53486" t="s">
        <v>45</v>
      </c>
      <c r="E53486">
        <v>21</v>
      </c>
      <c r="F53486">
        <v>175</v>
      </c>
      <c r="G53486">
        <v>60</v>
      </c>
      <c r="H53486" t="s">
        <v>18</v>
      </c>
      <c r="I53486" t="s">
        <v>19</v>
      </c>
      <c r="J53486" t="s">
        <v>46</v>
      </c>
      <c r="K53486" s="1">
        <v>39448</v>
      </c>
      <c r="L53486" t="s">
        <v>21</v>
      </c>
      <c r="M53486" t="s">
        <v>47</v>
      </c>
      <c r="N53486" t="s">
        <v>117</v>
      </c>
      <c r="O53486" t="s">
        <v>389</v>
      </c>
      <c r="P53486" t="s">
        <v>25</v>
      </c>
      <c r="Q53486" t="s">
        <v>31573</v>
      </c>
      <c r="R53486">
        <f>IF(tblAthleteEvents[[#This Row],[Medal]]="",0,1)</f>
        <v>0</v>
      </c>
    </row>
    <row r="53487" spans="1:18" x14ac:dyDescent="0.3">
      <c r="A53487">
        <v>269382</v>
      </c>
      <c r="B53487">
        <v>304290</v>
      </c>
      <c r="C53487" t="s">
        <v>31306</v>
      </c>
      <c r="D53487" t="s">
        <v>17</v>
      </c>
      <c r="E53487">
        <v>23</v>
      </c>
      <c r="F53487">
        <v>186</v>
      </c>
      <c r="G53487">
        <v>78</v>
      </c>
      <c r="H53487" t="s">
        <v>18</v>
      </c>
      <c r="I53487" t="s">
        <v>19</v>
      </c>
      <c r="J53487" t="s">
        <v>46</v>
      </c>
      <c r="K53487" s="1">
        <v>39448</v>
      </c>
      <c r="L53487" t="s">
        <v>21</v>
      </c>
      <c r="M53487" t="s">
        <v>47</v>
      </c>
      <c r="N53487" t="s">
        <v>117</v>
      </c>
      <c r="O53487" t="s">
        <v>118</v>
      </c>
      <c r="P53487" t="s">
        <v>25</v>
      </c>
      <c r="Q53487" t="s">
        <v>31573</v>
      </c>
      <c r="R53487">
        <f>IF(tblAthleteEvents[[#This Row],[Medal]]="",0,1)</f>
        <v>0</v>
      </c>
    </row>
    <row r="53488" spans="1:18" x14ac:dyDescent="0.3">
      <c r="A53488">
        <v>269385</v>
      </c>
      <c r="B53488">
        <v>304300</v>
      </c>
      <c r="C53488" t="s">
        <v>31307</v>
      </c>
      <c r="D53488" t="s">
        <v>17</v>
      </c>
      <c r="E53488">
        <v>27</v>
      </c>
      <c r="F53488">
        <v>185</v>
      </c>
      <c r="G53488">
        <v>78</v>
      </c>
      <c r="H53488" t="s">
        <v>18</v>
      </c>
      <c r="I53488" t="s">
        <v>19</v>
      </c>
      <c r="J53488" t="s">
        <v>46</v>
      </c>
      <c r="K53488" s="1">
        <v>39448</v>
      </c>
      <c r="L53488" t="s">
        <v>21</v>
      </c>
      <c r="M53488" t="s">
        <v>47</v>
      </c>
      <c r="N53488" t="s">
        <v>89</v>
      </c>
      <c r="O53488" t="s">
        <v>331</v>
      </c>
      <c r="P53488" t="s">
        <v>25</v>
      </c>
      <c r="Q53488" t="s">
        <v>31573</v>
      </c>
      <c r="R53488">
        <f>IF(tblAthleteEvents[[#This Row],[Medal]]="",0,1)</f>
        <v>0</v>
      </c>
    </row>
    <row r="53489" spans="1:18" x14ac:dyDescent="0.3">
      <c r="A53489">
        <v>269386</v>
      </c>
      <c r="B53489">
        <v>304300</v>
      </c>
      <c r="C53489" t="s">
        <v>31307</v>
      </c>
      <c r="D53489" t="s">
        <v>17</v>
      </c>
      <c r="E53489">
        <v>25</v>
      </c>
      <c r="F53489">
        <v>185</v>
      </c>
      <c r="G53489">
        <v>78</v>
      </c>
      <c r="H53489" t="s">
        <v>18</v>
      </c>
      <c r="I53489" t="s">
        <v>19</v>
      </c>
      <c r="J53489" t="s">
        <v>46</v>
      </c>
      <c r="K53489" s="1">
        <v>39448</v>
      </c>
      <c r="L53489" t="s">
        <v>21</v>
      </c>
      <c r="M53489" t="s">
        <v>47</v>
      </c>
      <c r="N53489" t="s">
        <v>89</v>
      </c>
      <c r="O53489" t="s">
        <v>4595</v>
      </c>
      <c r="P53489" t="s">
        <v>25</v>
      </c>
      <c r="Q53489" t="s">
        <v>31573</v>
      </c>
      <c r="R53489">
        <f>IF(tblAthleteEvents[[#This Row],[Medal]]="",0,1)</f>
        <v>0</v>
      </c>
    </row>
    <row r="53490" spans="1:18" x14ac:dyDescent="0.3">
      <c r="A53490">
        <v>269388</v>
      </c>
      <c r="B53490">
        <v>304310</v>
      </c>
      <c r="C53490" t="s">
        <v>31308</v>
      </c>
      <c r="D53490" t="s">
        <v>17</v>
      </c>
      <c r="E53490">
        <v>28</v>
      </c>
      <c r="F53490">
        <v>187</v>
      </c>
      <c r="G53490">
        <v>83</v>
      </c>
      <c r="H53490" t="s">
        <v>18</v>
      </c>
      <c r="I53490" t="s">
        <v>19</v>
      </c>
      <c r="J53490" t="s">
        <v>20</v>
      </c>
      <c r="K53490" s="1">
        <v>40909</v>
      </c>
      <c r="L53490" t="s">
        <v>21</v>
      </c>
      <c r="M53490" t="s">
        <v>22</v>
      </c>
      <c r="N53490" t="s">
        <v>148</v>
      </c>
      <c r="O53490" t="s">
        <v>1041</v>
      </c>
      <c r="P53490" t="s">
        <v>25</v>
      </c>
      <c r="Q53490" t="s">
        <v>31573</v>
      </c>
      <c r="R53490">
        <f>IF(tblAthleteEvents[[#This Row],[Medal]]="",0,1)</f>
        <v>0</v>
      </c>
    </row>
    <row r="53491" spans="1:18" x14ac:dyDescent="0.3">
      <c r="A53491">
        <v>269389</v>
      </c>
      <c r="B53491">
        <v>304310</v>
      </c>
      <c r="C53491" t="s">
        <v>31308</v>
      </c>
      <c r="D53491" t="s">
        <v>17</v>
      </c>
      <c r="E53491">
        <v>28</v>
      </c>
      <c r="F53491">
        <v>187</v>
      </c>
      <c r="G53491">
        <v>83</v>
      </c>
      <c r="H53491" t="s">
        <v>18</v>
      </c>
      <c r="I53491" t="s">
        <v>19</v>
      </c>
      <c r="J53491" t="s">
        <v>20</v>
      </c>
      <c r="K53491" s="1">
        <v>40909</v>
      </c>
      <c r="L53491" t="s">
        <v>21</v>
      </c>
      <c r="M53491" t="s">
        <v>22</v>
      </c>
      <c r="N53491" t="s">
        <v>148</v>
      </c>
      <c r="O53491" t="s">
        <v>534</v>
      </c>
      <c r="P53491" t="s">
        <v>25</v>
      </c>
      <c r="Q53491" t="s">
        <v>31573</v>
      </c>
      <c r="R53491">
        <f>IF(tblAthleteEvents[[#This Row],[Medal]]="",0,1)</f>
        <v>0</v>
      </c>
    </row>
    <row r="53492" spans="1:18" x14ac:dyDescent="0.3">
      <c r="A53492">
        <v>269391</v>
      </c>
      <c r="B53492">
        <v>304320</v>
      </c>
      <c r="C53492" t="s">
        <v>31309</v>
      </c>
      <c r="D53492" t="s">
        <v>45</v>
      </c>
      <c r="E53492">
        <v>17</v>
      </c>
      <c r="F53492">
        <v>155</v>
      </c>
      <c r="G53492">
        <v>55</v>
      </c>
      <c r="H53492" t="s">
        <v>18</v>
      </c>
      <c r="I53492" t="s">
        <v>19</v>
      </c>
      <c r="J53492" t="s">
        <v>20</v>
      </c>
      <c r="K53492" s="1">
        <v>40909</v>
      </c>
      <c r="L53492" t="s">
        <v>21</v>
      </c>
      <c r="M53492" t="s">
        <v>22</v>
      </c>
      <c r="N53492" t="s">
        <v>55</v>
      </c>
      <c r="O53492" t="s">
        <v>4512</v>
      </c>
      <c r="P53492" t="s">
        <v>25</v>
      </c>
      <c r="Q53492" t="s">
        <v>31573</v>
      </c>
      <c r="R53492">
        <f>IF(tblAthleteEvents[[#This Row],[Medal]]="",0,1)</f>
        <v>0</v>
      </c>
    </row>
    <row r="53493" spans="1:18" x14ac:dyDescent="0.3">
      <c r="A53493">
        <v>269393</v>
      </c>
      <c r="B53493">
        <v>304330</v>
      </c>
      <c r="C53493" t="s">
        <v>31310</v>
      </c>
      <c r="D53493" t="s">
        <v>45</v>
      </c>
      <c r="E53493">
        <v>25</v>
      </c>
      <c r="F53493">
        <v>175</v>
      </c>
      <c r="G53493">
        <v>133</v>
      </c>
      <c r="H53493" t="s">
        <v>18</v>
      </c>
      <c r="I53493" t="s">
        <v>19</v>
      </c>
      <c r="J53493" t="s">
        <v>20</v>
      </c>
      <c r="K53493" s="1">
        <v>40909</v>
      </c>
      <c r="L53493" t="s">
        <v>21</v>
      </c>
      <c r="M53493" t="s">
        <v>22</v>
      </c>
      <c r="N53493" t="s">
        <v>55</v>
      </c>
      <c r="O53493" t="s">
        <v>56</v>
      </c>
      <c r="P53493" t="s">
        <v>43</v>
      </c>
      <c r="Q53493" t="s">
        <v>31573</v>
      </c>
      <c r="R53493">
        <f>IF(tblAthleteEvents[[#This Row],[Medal]]="",0,1)</f>
        <v>1</v>
      </c>
    </row>
    <row r="53494" spans="1:18" x14ac:dyDescent="0.3">
      <c r="A53494">
        <v>269394</v>
      </c>
      <c r="B53494">
        <v>304340</v>
      </c>
      <c r="C53494" t="s">
        <v>31311</v>
      </c>
      <c r="D53494" t="s">
        <v>17</v>
      </c>
      <c r="E53494">
        <v>20</v>
      </c>
      <c r="F53494">
        <v>158</v>
      </c>
      <c r="G53494">
        <v>48</v>
      </c>
      <c r="H53494" t="s">
        <v>18</v>
      </c>
      <c r="I53494" t="s">
        <v>19</v>
      </c>
      <c r="J53494" t="s">
        <v>46</v>
      </c>
      <c r="K53494" s="1">
        <v>39448</v>
      </c>
      <c r="L53494" t="s">
        <v>21</v>
      </c>
      <c r="M53494" t="s">
        <v>47</v>
      </c>
      <c r="N53494" t="s">
        <v>211</v>
      </c>
      <c r="O53494" t="s">
        <v>837</v>
      </c>
      <c r="P53494" t="s">
        <v>99</v>
      </c>
      <c r="Q53494" t="s">
        <v>31573</v>
      </c>
      <c r="R53494">
        <f>IF(tblAthleteEvents[[#This Row],[Medal]]="",0,1)</f>
        <v>1</v>
      </c>
    </row>
    <row r="53495" spans="1:18" x14ac:dyDescent="0.3">
      <c r="A53495">
        <v>269396</v>
      </c>
      <c r="B53495">
        <v>304350</v>
      </c>
      <c r="C53495" t="s">
        <v>31312</v>
      </c>
      <c r="D53495" t="s">
        <v>45</v>
      </c>
      <c r="E53495">
        <v>18</v>
      </c>
      <c r="F53495">
        <v>172</v>
      </c>
      <c r="G53495">
        <v>64</v>
      </c>
      <c r="H53495" t="s">
        <v>18</v>
      </c>
      <c r="I53495" t="s">
        <v>19</v>
      </c>
      <c r="J53495" t="s">
        <v>53</v>
      </c>
      <c r="K53495" s="1">
        <v>42370</v>
      </c>
      <c r="L53495" t="s">
        <v>21</v>
      </c>
      <c r="M53495" t="s">
        <v>54</v>
      </c>
      <c r="N53495" t="s">
        <v>148</v>
      </c>
      <c r="O53495" t="s">
        <v>1372</v>
      </c>
      <c r="P53495" t="s">
        <v>25</v>
      </c>
      <c r="Q53495" t="s">
        <v>31573</v>
      </c>
      <c r="R53495">
        <f>IF(tblAthleteEvents[[#This Row],[Medal]]="",0,1)</f>
        <v>0</v>
      </c>
    </row>
    <row r="53496" spans="1:18" x14ac:dyDescent="0.3">
      <c r="A53496">
        <v>269397</v>
      </c>
      <c r="B53496">
        <v>304350</v>
      </c>
      <c r="C53496" t="s">
        <v>31312</v>
      </c>
      <c r="D53496" t="s">
        <v>45</v>
      </c>
      <c r="E53496">
        <v>18</v>
      </c>
      <c r="F53496">
        <v>172</v>
      </c>
      <c r="G53496">
        <v>64</v>
      </c>
      <c r="H53496" t="s">
        <v>18</v>
      </c>
      <c r="I53496" t="s">
        <v>19</v>
      </c>
      <c r="J53496" t="s">
        <v>53</v>
      </c>
      <c r="K53496" s="1">
        <v>42370</v>
      </c>
      <c r="L53496" t="s">
        <v>21</v>
      </c>
      <c r="M53496" t="s">
        <v>54</v>
      </c>
      <c r="N53496" t="s">
        <v>148</v>
      </c>
      <c r="O53496" t="s">
        <v>1657</v>
      </c>
      <c r="P53496" t="s">
        <v>25</v>
      </c>
      <c r="Q53496" t="s">
        <v>31573</v>
      </c>
      <c r="R53496">
        <f>IF(tblAthleteEvents[[#This Row],[Medal]]="",0,1)</f>
        <v>0</v>
      </c>
    </row>
    <row r="53497" spans="1:18" x14ac:dyDescent="0.3">
      <c r="A53497">
        <v>269399</v>
      </c>
      <c r="B53497">
        <v>304360</v>
      </c>
      <c r="C53497" t="s">
        <v>31313</v>
      </c>
      <c r="D53497" t="s">
        <v>17</v>
      </c>
      <c r="E53497">
        <v>24</v>
      </c>
      <c r="F53497">
        <v>183</v>
      </c>
      <c r="G53497">
        <v>88</v>
      </c>
      <c r="H53497" t="s">
        <v>18</v>
      </c>
      <c r="I53497" t="s">
        <v>19</v>
      </c>
      <c r="J53497" t="s">
        <v>46</v>
      </c>
      <c r="K53497" s="1">
        <v>39448</v>
      </c>
      <c r="L53497" t="s">
        <v>21</v>
      </c>
      <c r="M53497" t="s">
        <v>47</v>
      </c>
      <c r="N53497" t="s">
        <v>106</v>
      </c>
      <c r="O53497" t="s">
        <v>107</v>
      </c>
      <c r="P53497" t="s">
        <v>25</v>
      </c>
      <c r="Q53497" t="s">
        <v>31573</v>
      </c>
      <c r="R53497">
        <f>IF(tblAthleteEvents[[#This Row],[Medal]]="",0,1)</f>
        <v>0</v>
      </c>
    </row>
    <row r="53498" spans="1:18" x14ac:dyDescent="0.3">
      <c r="A53498">
        <v>269400</v>
      </c>
      <c r="B53498">
        <v>304360</v>
      </c>
      <c r="C53498" t="s">
        <v>31313</v>
      </c>
      <c r="D53498" t="s">
        <v>17</v>
      </c>
      <c r="E53498">
        <v>28</v>
      </c>
      <c r="F53498">
        <v>183</v>
      </c>
      <c r="G53498">
        <v>88</v>
      </c>
      <c r="H53498" t="s">
        <v>18</v>
      </c>
      <c r="I53498" t="s">
        <v>19</v>
      </c>
      <c r="J53498" t="s">
        <v>20</v>
      </c>
      <c r="K53498" s="1">
        <v>40909</v>
      </c>
      <c r="L53498" t="s">
        <v>21</v>
      </c>
      <c r="M53498" t="s">
        <v>22</v>
      </c>
      <c r="N53498" t="s">
        <v>106</v>
      </c>
      <c r="O53498" t="s">
        <v>107</v>
      </c>
      <c r="P53498" t="s">
        <v>25</v>
      </c>
      <c r="Q53498" t="s">
        <v>31573</v>
      </c>
      <c r="R53498">
        <f>IF(tblAthleteEvents[[#This Row],[Medal]]="",0,1)</f>
        <v>0</v>
      </c>
    </row>
    <row r="53499" spans="1:18" x14ac:dyDescent="0.3">
      <c r="A53499">
        <v>269401</v>
      </c>
      <c r="B53499">
        <v>304370</v>
      </c>
      <c r="C53499" t="s">
        <v>31313</v>
      </c>
      <c r="D53499" t="s">
        <v>17</v>
      </c>
      <c r="E53499">
        <v>22</v>
      </c>
      <c r="F53499">
        <v>206</v>
      </c>
      <c r="G53499">
        <v>102</v>
      </c>
      <c r="H53499" t="s">
        <v>18</v>
      </c>
      <c r="I53499" t="s">
        <v>19</v>
      </c>
      <c r="J53499" t="s">
        <v>20</v>
      </c>
      <c r="K53499" s="1">
        <v>40909</v>
      </c>
      <c r="L53499" t="s">
        <v>21</v>
      </c>
      <c r="M53499" t="s">
        <v>22</v>
      </c>
      <c r="N53499" t="s">
        <v>101</v>
      </c>
      <c r="O53499" t="s">
        <v>498</v>
      </c>
      <c r="P53499" t="s">
        <v>25</v>
      </c>
      <c r="Q53499" t="s">
        <v>31573</v>
      </c>
      <c r="R53499">
        <f>IF(tblAthleteEvents[[#This Row],[Medal]]="",0,1)</f>
        <v>0</v>
      </c>
    </row>
    <row r="53500" spans="1:18" x14ac:dyDescent="0.3">
      <c r="A53500">
        <v>269402</v>
      </c>
      <c r="B53500">
        <v>304370</v>
      </c>
      <c r="C53500" t="s">
        <v>31313</v>
      </c>
      <c r="D53500" t="s">
        <v>17</v>
      </c>
      <c r="E53500">
        <v>26</v>
      </c>
      <c r="F53500">
        <v>206</v>
      </c>
      <c r="G53500">
        <v>102</v>
      </c>
      <c r="H53500" t="s">
        <v>18</v>
      </c>
      <c r="I53500" t="s">
        <v>19</v>
      </c>
      <c r="J53500" t="s">
        <v>53</v>
      </c>
      <c r="K53500" s="1">
        <v>42370</v>
      </c>
      <c r="L53500" t="s">
        <v>21</v>
      </c>
      <c r="M53500" t="s">
        <v>54</v>
      </c>
      <c r="N53500" t="s">
        <v>101</v>
      </c>
      <c r="O53500" t="s">
        <v>498</v>
      </c>
      <c r="P53500" t="s">
        <v>25</v>
      </c>
      <c r="Q53500" t="s">
        <v>31573</v>
      </c>
      <c r="R53500">
        <f>IF(tblAthleteEvents[[#This Row],[Medal]]="",0,1)</f>
        <v>0</v>
      </c>
    </row>
    <row r="53501" spans="1:18" x14ac:dyDescent="0.3">
      <c r="A53501">
        <v>269409</v>
      </c>
      <c r="B53501">
        <v>304380</v>
      </c>
      <c r="C53501" t="s">
        <v>31314</v>
      </c>
      <c r="D53501" t="s">
        <v>17</v>
      </c>
      <c r="E53501">
        <v>20</v>
      </c>
      <c r="F53501">
        <v>217</v>
      </c>
      <c r="G53501">
        <v>95</v>
      </c>
      <c r="H53501" t="s">
        <v>18</v>
      </c>
      <c r="I53501" t="s">
        <v>19</v>
      </c>
      <c r="J53501" t="s">
        <v>53</v>
      </c>
      <c r="K53501" s="1">
        <v>42370</v>
      </c>
      <c r="L53501" t="s">
        <v>21</v>
      </c>
      <c r="M53501" t="s">
        <v>54</v>
      </c>
      <c r="N53501" t="s">
        <v>101</v>
      </c>
      <c r="O53501" t="s">
        <v>498</v>
      </c>
      <c r="P53501" t="s">
        <v>25</v>
      </c>
      <c r="Q53501" t="s">
        <v>31573</v>
      </c>
      <c r="R53501">
        <f>IF(tblAthleteEvents[[#This Row],[Medal]]="",0,1)</f>
        <v>0</v>
      </c>
    </row>
    <row r="53502" spans="1:18" x14ac:dyDescent="0.3">
      <c r="A53502">
        <v>269428</v>
      </c>
      <c r="B53502">
        <v>304390</v>
      </c>
      <c r="C53502" t="s">
        <v>31315</v>
      </c>
      <c r="D53502" t="s">
        <v>45</v>
      </c>
      <c r="E53502">
        <v>29</v>
      </c>
      <c r="F53502">
        <v>182</v>
      </c>
      <c r="G53502">
        <v>73</v>
      </c>
      <c r="H53502" t="s">
        <v>18</v>
      </c>
      <c r="I53502" t="s">
        <v>19</v>
      </c>
      <c r="J53502" t="s">
        <v>46</v>
      </c>
      <c r="K53502" s="1">
        <v>39448</v>
      </c>
      <c r="L53502" t="s">
        <v>21</v>
      </c>
      <c r="M53502" t="s">
        <v>47</v>
      </c>
      <c r="N53502" t="s">
        <v>197</v>
      </c>
      <c r="O53502" t="s">
        <v>250</v>
      </c>
      <c r="P53502" t="s">
        <v>34</v>
      </c>
      <c r="Q53502" t="s">
        <v>31573</v>
      </c>
      <c r="R53502">
        <f>IF(tblAthleteEvents[[#This Row],[Medal]]="",0,1)</f>
        <v>1</v>
      </c>
    </row>
    <row r="53503" spans="1:18" x14ac:dyDescent="0.3">
      <c r="A53503">
        <v>269433</v>
      </c>
      <c r="B53503">
        <v>304400</v>
      </c>
      <c r="C53503" t="s">
        <v>31316</v>
      </c>
      <c r="D53503" t="s">
        <v>45</v>
      </c>
      <c r="E53503">
        <v>28</v>
      </c>
      <c r="F53503">
        <v>165</v>
      </c>
      <c r="G53503">
        <v>59</v>
      </c>
      <c r="H53503" t="s">
        <v>18</v>
      </c>
      <c r="I53503" t="s">
        <v>19</v>
      </c>
      <c r="J53503" t="s">
        <v>46</v>
      </c>
      <c r="K53503" s="1">
        <v>39448</v>
      </c>
      <c r="L53503" t="s">
        <v>21</v>
      </c>
      <c r="M53503" t="s">
        <v>47</v>
      </c>
      <c r="N53503" t="s">
        <v>136</v>
      </c>
      <c r="O53503" t="s">
        <v>783</v>
      </c>
      <c r="P53503" t="s">
        <v>99</v>
      </c>
      <c r="Q53503" t="s">
        <v>31573</v>
      </c>
      <c r="R53503">
        <f>IF(tblAthleteEvents[[#This Row],[Medal]]="",0,1)</f>
        <v>1</v>
      </c>
    </row>
    <row r="53504" spans="1:18" x14ac:dyDescent="0.3">
      <c r="A53504">
        <v>269434</v>
      </c>
      <c r="B53504">
        <v>304410</v>
      </c>
      <c r="C53504" t="s">
        <v>31317</v>
      </c>
      <c r="D53504" t="s">
        <v>17</v>
      </c>
      <c r="E53504">
        <v>23</v>
      </c>
      <c r="F53504">
        <v>198</v>
      </c>
      <c r="G53504">
        <v>105</v>
      </c>
      <c r="H53504" t="s">
        <v>18</v>
      </c>
      <c r="I53504" t="s">
        <v>19</v>
      </c>
      <c r="J53504" t="s">
        <v>46</v>
      </c>
      <c r="K53504" s="1">
        <v>39448</v>
      </c>
      <c r="L53504" t="s">
        <v>21</v>
      </c>
      <c r="M53504" t="s">
        <v>47</v>
      </c>
      <c r="N53504" t="s">
        <v>48</v>
      </c>
      <c r="O53504" t="s">
        <v>109</v>
      </c>
      <c r="P53504" t="s">
        <v>25</v>
      </c>
      <c r="Q53504" t="s">
        <v>31573</v>
      </c>
      <c r="R53504">
        <f>IF(tblAthleteEvents[[#This Row],[Medal]]="",0,1)</f>
        <v>0</v>
      </c>
    </row>
    <row r="53505" spans="1:18" x14ac:dyDescent="0.3">
      <c r="A53505">
        <v>269441</v>
      </c>
      <c r="B53505">
        <v>304420</v>
      </c>
      <c r="C53505" t="s">
        <v>31318</v>
      </c>
      <c r="D53505" t="s">
        <v>45</v>
      </c>
      <c r="E53505">
        <v>24</v>
      </c>
      <c r="F53505">
        <v>180</v>
      </c>
      <c r="G53505">
        <v>70</v>
      </c>
      <c r="H53505" t="s">
        <v>18</v>
      </c>
      <c r="I53505" t="s">
        <v>19</v>
      </c>
      <c r="J53505" t="s">
        <v>46</v>
      </c>
      <c r="K53505" s="1">
        <v>39448</v>
      </c>
      <c r="L53505" t="s">
        <v>21</v>
      </c>
      <c r="M53505" t="s">
        <v>47</v>
      </c>
      <c r="N53505" t="s">
        <v>148</v>
      </c>
      <c r="O53505" t="s">
        <v>1352</v>
      </c>
      <c r="P53505" t="s">
        <v>25</v>
      </c>
      <c r="Q53505" t="s">
        <v>31573</v>
      </c>
      <c r="R53505">
        <f>IF(tblAthleteEvents[[#This Row],[Medal]]="",0,1)</f>
        <v>0</v>
      </c>
    </row>
    <row r="53506" spans="1:18" x14ac:dyDescent="0.3">
      <c r="A53506">
        <v>269442</v>
      </c>
      <c r="B53506">
        <v>304420</v>
      </c>
      <c r="C53506" t="s">
        <v>31318</v>
      </c>
      <c r="D53506" t="s">
        <v>45</v>
      </c>
      <c r="E53506">
        <v>24</v>
      </c>
      <c r="F53506">
        <v>180</v>
      </c>
      <c r="G53506">
        <v>68</v>
      </c>
      <c r="H53506" t="s">
        <v>18</v>
      </c>
      <c r="I53506" t="s">
        <v>19</v>
      </c>
      <c r="J53506" t="s">
        <v>46</v>
      </c>
      <c r="K53506" s="1">
        <v>39448</v>
      </c>
      <c r="L53506" t="s">
        <v>21</v>
      </c>
      <c r="M53506" t="s">
        <v>47</v>
      </c>
      <c r="N53506" t="s">
        <v>148</v>
      </c>
      <c r="O53506" t="s">
        <v>1006</v>
      </c>
      <c r="P53506" t="s">
        <v>34</v>
      </c>
      <c r="Q53506" t="s">
        <v>31573</v>
      </c>
      <c r="R53506">
        <f>IF(tblAthleteEvents[[#This Row],[Medal]]="",0,1)</f>
        <v>1</v>
      </c>
    </row>
    <row r="53507" spans="1:18" x14ac:dyDescent="0.3">
      <c r="A53507">
        <v>269443</v>
      </c>
      <c r="B53507">
        <v>304430</v>
      </c>
      <c r="C53507" t="s">
        <v>31319</v>
      </c>
      <c r="D53507" t="s">
        <v>45</v>
      </c>
      <c r="E53507">
        <v>27</v>
      </c>
      <c r="F53507">
        <v>162</v>
      </c>
      <c r="G53507">
        <v>60</v>
      </c>
      <c r="H53507" t="s">
        <v>18</v>
      </c>
      <c r="I53507" t="s">
        <v>19</v>
      </c>
      <c r="J53507" t="s">
        <v>132</v>
      </c>
      <c r="K53507" s="1">
        <v>40179</v>
      </c>
      <c r="L53507" t="s">
        <v>30</v>
      </c>
      <c r="M53507" t="s">
        <v>133</v>
      </c>
      <c r="N53507" t="s">
        <v>621</v>
      </c>
      <c r="O53507" t="s">
        <v>650</v>
      </c>
      <c r="P53507" t="s">
        <v>34</v>
      </c>
      <c r="Q53507" t="s">
        <v>31573</v>
      </c>
      <c r="R53507">
        <f>IF(tblAthleteEvents[[#This Row],[Medal]]="",0,1)</f>
        <v>1</v>
      </c>
    </row>
    <row r="53508" spans="1:18" x14ac:dyDescent="0.3">
      <c r="A53508">
        <v>269444</v>
      </c>
      <c r="B53508">
        <v>304430</v>
      </c>
      <c r="C53508" t="s">
        <v>31319</v>
      </c>
      <c r="D53508" t="s">
        <v>45</v>
      </c>
      <c r="E53508">
        <v>31</v>
      </c>
      <c r="F53508">
        <v>162</v>
      </c>
      <c r="G53508">
        <v>68</v>
      </c>
      <c r="H53508" t="s">
        <v>18</v>
      </c>
      <c r="I53508" t="s">
        <v>19</v>
      </c>
      <c r="J53508" t="s">
        <v>29</v>
      </c>
      <c r="K53508" s="1">
        <v>41640</v>
      </c>
      <c r="L53508" t="s">
        <v>30</v>
      </c>
      <c r="M53508" t="s">
        <v>31</v>
      </c>
      <c r="N53508" t="s">
        <v>621</v>
      </c>
      <c r="O53508" t="s">
        <v>650</v>
      </c>
      <c r="P53508" t="s">
        <v>25</v>
      </c>
      <c r="Q53508" t="s">
        <v>31573</v>
      </c>
      <c r="R53508">
        <f>IF(tblAthleteEvents[[#This Row],[Medal]]="",0,1)</f>
        <v>0</v>
      </c>
    </row>
    <row r="53509" spans="1:18" x14ac:dyDescent="0.3">
      <c r="A53509">
        <v>269446</v>
      </c>
      <c r="B53509">
        <v>304440</v>
      </c>
      <c r="C53509" t="s">
        <v>31320</v>
      </c>
      <c r="D53509" t="s">
        <v>45</v>
      </c>
      <c r="E53509">
        <v>20</v>
      </c>
      <c r="F53509">
        <v>170</v>
      </c>
      <c r="G53509">
        <v>50</v>
      </c>
      <c r="H53509" t="s">
        <v>18</v>
      </c>
      <c r="I53509" t="s">
        <v>19</v>
      </c>
      <c r="J53509" t="s">
        <v>46</v>
      </c>
      <c r="K53509" s="1">
        <v>39448</v>
      </c>
      <c r="L53509" t="s">
        <v>21</v>
      </c>
      <c r="M53509" t="s">
        <v>47</v>
      </c>
      <c r="N53509" t="s">
        <v>60</v>
      </c>
      <c r="O53509" t="s">
        <v>382</v>
      </c>
      <c r="P53509" t="s">
        <v>25</v>
      </c>
      <c r="Q53509" t="s">
        <v>31573</v>
      </c>
      <c r="R53509">
        <f>IF(tblAthleteEvents[[#This Row],[Medal]]="",0,1)</f>
        <v>0</v>
      </c>
    </row>
    <row r="53510" spans="1:18" x14ac:dyDescent="0.3">
      <c r="A53510">
        <v>269448</v>
      </c>
      <c r="B53510">
        <v>304450</v>
      </c>
      <c r="C53510" t="s">
        <v>31320</v>
      </c>
      <c r="D53510" t="s">
        <v>45</v>
      </c>
      <c r="E53510">
        <v>18</v>
      </c>
      <c r="F53510">
        <v>165</v>
      </c>
      <c r="G53510">
        <v>62</v>
      </c>
      <c r="H53510" t="s">
        <v>18</v>
      </c>
      <c r="I53510" t="s">
        <v>19</v>
      </c>
      <c r="J53510" t="s">
        <v>132</v>
      </c>
      <c r="K53510" s="1">
        <v>40179</v>
      </c>
      <c r="L53510" t="s">
        <v>30</v>
      </c>
      <c r="M53510" t="s">
        <v>133</v>
      </c>
      <c r="N53510" t="s">
        <v>1444</v>
      </c>
      <c r="O53510" t="s">
        <v>2874</v>
      </c>
      <c r="P53510" t="s">
        <v>25</v>
      </c>
      <c r="Q53510" t="s">
        <v>31573</v>
      </c>
      <c r="R53510">
        <f>IF(tblAthleteEvents[[#This Row],[Medal]]="",0,1)</f>
        <v>0</v>
      </c>
    </row>
    <row r="53511" spans="1:18" x14ac:dyDescent="0.3">
      <c r="A53511">
        <v>269449</v>
      </c>
      <c r="B53511">
        <v>304450</v>
      </c>
      <c r="C53511" t="s">
        <v>31320</v>
      </c>
      <c r="D53511" t="s">
        <v>45</v>
      </c>
      <c r="E53511">
        <v>18</v>
      </c>
      <c r="F53511">
        <v>165</v>
      </c>
      <c r="G53511">
        <v>62</v>
      </c>
      <c r="H53511" t="s">
        <v>18</v>
      </c>
      <c r="I53511" t="s">
        <v>19</v>
      </c>
      <c r="J53511" t="s">
        <v>132</v>
      </c>
      <c r="K53511" s="1">
        <v>40179</v>
      </c>
      <c r="L53511" t="s">
        <v>30</v>
      </c>
      <c r="M53511" t="s">
        <v>133</v>
      </c>
      <c r="N53511" t="s">
        <v>1444</v>
      </c>
      <c r="O53511" t="s">
        <v>2872</v>
      </c>
      <c r="P53511" t="s">
        <v>43</v>
      </c>
      <c r="Q53511" t="s">
        <v>31573</v>
      </c>
      <c r="R53511">
        <f>IF(tblAthleteEvents[[#This Row],[Medal]]="",0,1)</f>
        <v>1</v>
      </c>
    </row>
    <row r="53512" spans="1:18" x14ac:dyDescent="0.3">
      <c r="A53512">
        <v>269450</v>
      </c>
      <c r="B53512">
        <v>304450</v>
      </c>
      <c r="C53512" t="s">
        <v>31320</v>
      </c>
      <c r="D53512" t="s">
        <v>45</v>
      </c>
      <c r="E53512">
        <v>18</v>
      </c>
      <c r="F53512">
        <v>165</v>
      </c>
      <c r="G53512">
        <v>62</v>
      </c>
      <c r="H53512" t="s">
        <v>18</v>
      </c>
      <c r="I53512" t="s">
        <v>19</v>
      </c>
      <c r="J53512" t="s">
        <v>132</v>
      </c>
      <c r="K53512" s="1">
        <v>40179</v>
      </c>
      <c r="L53512" t="s">
        <v>30</v>
      </c>
      <c r="M53512" t="s">
        <v>133</v>
      </c>
      <c r="N53512" t="s">
        <v>1444</v>
      </c>
      <c r="O53512" t="s">
        <v>2873</v>
      </c>
      <c r="P53512" t="s">
        <v>43</v>
      </c>
      <c r="Q53512" t="s">
        <v>31573</v>
      </c>
      <c r="R53512">
        <f>IF(tblAthleteEvents[[#This Row],[Medal]]="",0,1)</f>
        <v>1</v>
      </c>
    </row>
    <row r="53513" spans="1:18" x14ac:dyDescent="0.3">
      <c r="A53513">
        <v>269447</v>
      </c>
      <c r="B53513">
        <v>304450</v>
      </c>
      <c r="C53513" t="s">
        <v>31320</v>
      </c>
      <c r="D53513" t="s">
        <v>45</v>
      </c>
      <c r="E53513">
        <v>18</v>
      </c>
      <c r="F53513">
        <v>175</v>
      </c>
      <c r="G53513">
        <v>62</v>
      </c>
      <c r="H53513" t="s">
        <v>18</v>
      </c>
      <c r="I53513" t="s">
        <v>19</v>
      </c>
      <c r="J53513" t="s">
        <v>132</v>
      </c>
      <c r="K53513" s="1">
        <v>40179</v>
      </c>
      <c r="L53513" t="s">
        <v>30</v>
      </c>
      <c r="M53513" t="s">
        <v>133</v>
      </c>
      <c r="N53513" t="s">
        <v>1444</v>
      </c>
      <c r="O53513" t="s">
        <v>2871</v>
      </c>
      <c r="P53513" t="s">
        <v>25</v>
      </c>
      <c r="Q53513" t="s">
        <v>31573</v>
      </c>
      <c r="R53513">
        <f>IF(tblAthleteEvents[[#This Row],[Medal]]="",0,1)</f>
        <v>0</v>
      </c>
    </row>
    <row r="53514" spans="1:18" x14ac:dyDescent="0.3">
      <c r="A53514">
        <v>269451</v>
      </c>
      <c r="B53514">
        <v>304450</v>
      </c>
      <c r="C53514" t="s">
        <v>31320</v>
      </c>
      <c r="D53514" t="s">
        <v>45</v>
      </c>
      <c r="E53514">
        <v>22</v>
      </c>
      <c r="F53514">
        <v>165</v>
      </c>
      <c r="G53514">
        <v>62</v>
      </c>
      <c r="H53514" t="s">
        <v>18</v>
      </c>
      <c r="I53514" t="s">
        <v>19</v>
      </c>
      <c r="J53514" t="s">
        <v>29</v>
      </c>
      <c r="K53514" s="1">
        <v>41640</v>
      </c>
      <c r="L53514" t="s">
        <v>30</v>
      </c>
      <c r="M53514" t="s">
        <v>31</v>
      </c>
      <c r="N53514" t="s">
        <v>1444</v>
      </c>
      <c r="O53514" t="s">
        <v>2872</v>
      </c>
      <c r="P53514" t="s">
        <v>43</v>
      </c>
      <c r="Q53514" t="s">
        <v>31573</v>
      </c>
      <c r="R53514">
        <f>IF(tblAthleteEvents[[#This Row],[Medal]]="",0,1)</f>
        <v>1</v>
      </c>
    </row>
    <row r="53515" spans="1:18" x14ac:dyDescent="0.3">
      <c r="A53515">
        <v>269452</v>
      </c>
      <c r="B53515">
        <v>304450</v>
      </c>
      <c r="C53515" t="s">
        <v>31320</v>
      </c>
      <c r="D53515" t="s">
        <v>45</v>
      </c>
      <c r="E53515">
        <v>22</v>
      </c>
      <c r="F53515">
        <v>175</v>
      </c>
      <c r="G53515">
        <v>62</v>
      </c>
      <c r="H53515" t="s">
        <v>18</v>
      </c>
      <c r="I53515" t="s">
        <v>19</v>
      </c>
      <c r="J53515" t="s">
        <v>29</v>
      </c>
      <c r="K53515" s="1">
        <v>41640</v>
      </c>
      <c r="L53515" t="s">
        <v>30</v>
      </c>
      <c r="M53515" t="s">
        <v>31</v>
      </c>
      <c r="N53515" t="s">
        <v>1444</v>
      </c>
      <c r="O53515" t="s">
        <v>2873</v>
      </c>
      <c r="P53515" t="s">
        <v>25</v>
      </c>
      <c r="Q53515" t="s">
        <v>31573</v>
      </c>
      <c r="R53515">
        <f>IF(tblAthleteEvents[[#This Row],[Medal]]="",0,1)</f>
        <v>0</v>
      </c>
    </row>
    <row r="53516" spans="1:18" x14ac:dyDescent="0.3">
      <c r="A53516">
        <v>269454</v>
      </c>
      <c r="B53516">
        <v>304460</v>
      </c>
      <c r="C53516" t="s">
        <v>31321</v>
      </c>
      <c r="D53516" t="s">
        <v>45</v>
      </c>
      <c r="E53516">
        <v>25</v>
      </c>
      <c r="F53516">
        <v>175</v>
      </c>
      <c r="G53516">
        <v>60</v>
      </c>
      <c r="H53516" t="s">
        <v>18</v>
      </c>
      <c r="I53516" t="s">
        <v>19</v>
      </c>
      <c r="J53516" t="s">
        <v>46</v>
      </c>
      <c r="K53516" s="1">
        <v>39448</v>
      </c>
      <c r="L53516" t="s">
        <v>21</v>
      </c>
      <c r="M53516" t="s">
        <v>47</v>
      </c>
      <c r="N53516" t="s">
        <v>186</v>
      </c>
      <c r="O53516" t="s">
        <v>187</v>
      </c>
      <c r="P53516" t="s">
        <v>25</v>
      </c>
      <c r="Q53516" t="s">
        <v>31573</v>
      </c>
      <c r="R53516">
        <f>IF(tblAthleteEvents[[#This Row],[Medal]]="",0,1)</f>
        <v>0</v>
      </c>
    </row>
    <row r="53517" spans="1:18" x14ac:dyDescent="0.3">
      <c r="A53517">
        <v>269455</v>
      </c>
      <c r="B53517">
        <v>304470</v>
      </c>
      <c r="C53517" t="s">
        <v>31322</v>
      </c>
      <c r="D53517" t="s">
        <v>45</v>
      </c>
      <c r="E53517">
        <v>22</v>
      </c>
      <c r="F53517">
        <v>175</v>
      </c>
      <c r="G53517">
        <v>54</v>
      </c>
      <c r="H53517" t="s">
        <v>926</v>
      </c>
      <c r="I53517" t="s">
        <v>927</v>
      </c>
      <c r="J53517" t="s">
        <v>53</v>
      </c>
      <c r="K53517" s="1">
        <v>42370</v>
      </c>
      <c r="L53517" t="s">
        <v>21</v>
      </c>
      <c r="M53517" t="s">
        <v>54</v>
      </c>
      <c r="N53517" t="s">
        <v>279</v>
      </c>
      <c r="O53517" t="s">
        <v>2457</v>
      </c>
      <c r="P53517" t="s">
        <v>25</v>
      </c>
      <c r="Q53517" t="s">
        <v>31573</v>
      </c>
      <c r="R53517">
        <f>IF(tblAthleteEvents[[#This Row],[Medal]]="",0,1)</f>
        <v>0</v>
      </c>
    </row>
    <row r="53518" spans="1:18" x14ac:dyDescent="0.3">
      <c r="A53518">
        <v>269456</v>
      </c>
      <c r="B53518">
        <v>304480</v>
      </c>
      <c r="C53518" t="s">
        <v>31323</v>
      </c>
      <c r="D53518" t="s">
        <v>45</v>
      </c>
      <c r="E53518">
        <v>23</v>
      </c>
      <c r="F53518">
        <v>175</v>
      </c>
      <c r="G53518">
        <v>63</v>
      </c>
      <c r="H53518" t="s">
        <v>18</v>
      </c>
      <c r="I53518" t="s">
        <v>19</v>
      </c>
      <c r="J53518" t="s">
        <v>53</v>
      </c>
      <c r="K53518" s="1">
        <v>42370</v>
      </c>
      <c r="L53518" t="s">
        <v>21</v>
      </c>
      <c r="M53518" t="s">
        <v>54</v>
      </c>
      <c r="N53518" t="s">
        <v>148</v>
      </c>
      <c r="O53518" t="s">
        <v>636</v>
      </c>
      <c r="P53518" t="s">
        <v>25</v>
      </c>
      <c r="Q53518" t="s">
        <v>31573</v>
      </c>
      <c r="R53518">
        <f>IF(tblAthleteEvents[[#This Row],[Medal]]="",0,1)</f>
        <v>0</v>
      </c>
    </row>
    <row r="53519" spans="1:18" x14ac:dyDescent="0.3">
      <c r="A53519">
        <v>269457</v>
      </c>
      <c r="B53519">
        <v>304490</v>
      </c>
      <c r="C53519" t="s">
        <v>31324</v>
      </c>
      <c r="D53519" t="s">
        <v>17</v>
      </c>
      <c r="E53519">
        <v>24</v>
      </c>
      <c r="F53519">
        <v>200</v>
      </c>
      <c r="G53519">
        <v>94</v>
      </c>
      <c r="H53519" t="s">
        <v>18</v>
      </c>
      <c r="I53519" t="s">
        <v>19</v>
      </c>
      <c r="J53519" t="s">
        <v>46</v>
      </c>
      <c r="K53519" s="1">
        <v>39448</v>
      </c>
      <c r="L53519" t="s">
        <v>21</v>
      </c>
      <c r="M53519" t="s">
        <v>47</v>
      </c>
      <c r="N53519" t="s">
        <v>86</v>
      </c>
      <c r="O53519" t="s">
        <v>655</v>
      </c>
      <c r="P53519" t="s">
        <v>25</v>
      </c>
      <c r="Q53519" t="s">
        <v>31573</v>
      </c>
      <c r="R53519">
        <f>IF(tblAthleteEvents[[#This Row],[Medal]]="",0,1)</f>
        <v>0</v>
      </c>
    </row>
    <row r="53520" spans="1:18" x14ac:dyDescent="0.3">
      <c r="A53520">
        <v>269459</v>
      </c>
      <c r="B53520">
        <v>304500</v>
      </c>
      <c r="C53520" t="s">
        <v>31325</v>
      </c>
      <c r="D53520" t="s">
        <v>45</v>
      </c>
      <c r="E53520">
        <v>23</v>
      </c>
      <c r="F53520">
        <v>174</v>
      </c>
      <c r="G53520">
        <v>67</v>
      </c>
      <c r="H53520" t="s">
        <v>18</v>
      </c>
      <c r="I53520" t="s">
        <v>19</v>
      </c>
      <c r="J53520" t="s">
        <v>20</v>
      </c>
      <c r="K53520" s="1">
        <v>40909</v>
      </c>
      <c r="L53520" t="s">
        <v>21</v>
      </c>
      <c r="M53520" t="s">
        <v>22</v>
      </c>
      <c r="N53520" t="s">
        <v>106</v>
      </c>
      <c r="O53520" t="s">
        <v>1833</v>
      </c>
      <c r="P53520" t="s">
        <v>25</v>
      </c>
      <c r="Q53520" t="s">
        <v>31573</v>
      </c>
      <c r="R53520">
        <f>IF(tblAthleteEvents[[#This Row],[Medal]]="",0,1)</f>
        <v>0</v>
      </c>
    </row>
    <row r="53521" spans="1:18" x14ac:dyDescent="0.3">
      <c r="A53521">
        <v>269458</v>
      </c>
      <c r="B53521">
        <v>304500</v>
      </c>
      <c r="C53521" t="s">
        <v>31325</v>
      </c>
      <c r="D53521" t="s">
        <v>45</v>
      </c>
      <c r="E53521">
        <v>25</v>
      </c>
      <c r="F53521">
        <v>174</v>
      </c>
      <c r="G53521">
        <v>67</v>
      </c>
      <c r="H53521" t="s">
        <v>18</v>
      </c>
      <c r="I53521" t="s">
        <v>19</v>
      </c>
      <c r="J53521" t="s">
        <v>20</v>
      </c>
      <c r="K53521" s="1">
        <v>40909</v>
      </c>
      <c r="L53521" t="s">
        <v>21</v>
      </c>
      <c r="M53521" t="s">
        <v>22</v>
      </c>
      <c r="N53521" t="s">
        <v>106</v>
      </c>
      <c r="O53521" t="s">
        <v>1483</v>
      </c>
      <c r="P53521" t="s">
        <v>25</v>
      </c>
      <c r="Q53521" t="s">
        <v>31573</v>
      </c>
      <c r="R53521">
        <f>IF(tblAthleteEvents[[#This Row],[Medal]]="",0,1)</f>
        <v>0</v>
      </c>
    </row>
    <row r="53522" spans="1:18" x14ac:dyDescent="0.3">
      <c r="A53522">
        <v>269460</v>
      </c>
      <c r="B53522">
        <v>304500</v>
      </c>
      <c r="C53522" t="s">
        <v>31325</v>
      </c>
      <c r="D53522" t="s">
        <v>45</v>
      </c>
      <c r="E53522">
        <v>27</v>
      </c>
      <c r="F53522">
        <v>174</v>
      </c>
      <c r="G53522">
        <v>67</v>
      </c>
      <c r="H53522" t="s">
        <v>18</v>
      </c>
      <c r="I53522" t="s">
        <v>19</v>
      </c>
      <c r="J53522" t="s">
        <v>53</v>
      </c>
      <c r="K53522" s="1">
        <v>42370</v>
      </c>
      <c r="L53522" t="s">
        <v>21</v>
      </c>
      <c r="M53522" t="s">
        <v>54</v>
      </c>
      <c r="N53522" t="s">
        <v>106</v>
      </c>
      <c r="O53522" t="s">
        <v>1483</v>
      </c>
      <c r="P53522" t="s">
        <v>25</v>
      </c>
      <c r="Q53522" t="s">
        <v>31573</v>
      </c>
      <c r="R53522">
        <f>IF(tblAthleteEvents[[#This Row],[Medal]]="",0,1)</f>
        <v>0</v>
      </c>
    </row>
    <row r="53523" spans="1:18" x14ac:dyDescent="0.3">
      <c r="A53523">
        <v>269461</v>
      </c>
      <c r="B53523">
        <v>304500</v>
      </c>
      <c r="C53523" t="s">
        <v>31325</v>
      </c>
      <c r="D53523" t="s">
        <v>45</v>
      </c>
      <c r="E53523">
        <v>27</v>
      </c>
      <c r="F53523">
        <v>174</v>
      </c>
      <c r="G53523">
        <v>67</v>
      </c>
      <c r="H53523" t="s">
        <v>18</v>
      </c>
      <c r="I53523" t="s">
        <v>19</v>
      </c>
      <c r="J53523" t="s">
        <v>53</v>
      </c>
      <c r="K53523" s="1">
        <v>42370</v>
      </c>
      <c r="L53523" t="s">
        <v>21</v>
      </c>
      <c r="M53523" t="s">
        <v>54</v>
      </c>
      <c r="N53523" t="s">
        <v>106</v>
      </c>
      <c r="O53523" t="s">
        <v>1484</v>
      </c>
      <c r="P53523" t="s">
        <v>25</v>
      </c>
      <c r="Q53523" t="s">
        <v>31573</v>
      </c>
      <c r="R53523">
        <f>IF(tblAthleteEvents[[#This Row],[Medal]]="",0,1)</f>
        <v>0</v>
      </c>
    </row>
    <row r="53524" spans="1:18" x14ac:dyDescent="0.3">
      <c r="A53524">
        <v>269466</v>
      </c>
      <c r="B53524">
        <v>304510</v>
      </c>
      <c r="C53524" t="s">
        <v>31326</v>
      </c>
      <c r="D53524" t="s">
        <v>17</v>
      </c>
      <c r="E53524">
        <v>24</v>
      </c>
      <c r="F53524">
        <v>175</v>
      </c>
      <c r="G53524">
        <v>88</v>
      </c>
      <c r="H53524" t="s">
        <v>18</v>
      </c>
      <c r="I53524" t="s">
        <v>19</v>
      </c>
      <c r="J53524" t="s">
        <v>20</v>
      </c>
      <c r="K53524" s="1">
        <v>40909</v>
      </c>
      <c r="L53524" t="s">
        <v>21</v>
      </c>
      <c r="M53524" t="s">
        <v>22</v>
      </c>
      <c r="N53524" t="s">
        <v>106</v>
      </c>
      <c r="O53524" t="s">
        <v>373</v>
      </c>
      <c r="P53524" t="s">
        <v>25</v>
      </c>
      <c r="Q53524" t="s">
        <v>31573</v>
      </c>
      <c r="R53524">
        <f>IF(tblAthleteEvents[[#This Row],[Medal]]="",0,1)</f>
        <v>0</v>
      </c>
    </row>
    <row r="53525" spans="1:18" x14ac:dyDescent="0.3">
      <c r="A53525">
        <v>269465</v>
      </c>
      <c r="B53525">
        <v>304510</v>
      </c>
      <c r="C53525" t="s">
        <v>31326</v>
      </c>
      <c r="D53525" t="s">
        <v>17</v>
      </c>
      <c r="E53525">
        <v>24</v>
      </c>
      <c r="F53525">
        <v>194</v>
      </c>
      <c r="G53525">
        <v>88</v>
      </c>
      <c r="H53525" t="s">
        <v>18</v>
      </c>
      <c r="I53525" t="s">
        <v>19</v>
      </c>
      <c r="J53525" t="s">
        <v>20</v>
      </c>
      <c r="K53525" s="1">
        <v>40909</v>
      </c>
      <c r="L53525" t="s">
        <v>21</v>
      </c>
      <c r="M53525" t="s">
        <v>22</v>
      </c>
      <c r="N53525" t="s">
        <v>106</v>
      </c>
      <c r="O53525" t="s">
        <v>2482</v>
      </c>
      <c r="P53525" t="s">
        <v>25</v>
      </c>
      <c r="Q53525" t="s">
        <v>31573</v>
      </c>
      <c r="R53525">
        <f>IF(tblAthleteEvents[[#This Row],[Medal]]="",0,1)</f>
        <v>0</v>
      </c>
    </row>
    <row r="53526" spans="1:18" x14ac:dyDescent="0.3">
      <c r="A53526">
        <v>269467</v>
      </c>
      <c r="B53526">
        <v>304520</v>
      </c>
      <c r="C53526" t="s">
        <v>31327</v>
      </c>
      <c r="D53526" t="s">
        <v>45</v>
      </c>
      <c r="E53526">
        <v>19</v>
      </c>
      <c r="F53526">
        <v>165</v>
      </c>
      <c r="G53526">
        <v>68</v>
      </c>
      <c r="H53526" t="s">
        <v>401</v>
      </c>
      <c r="I53526" t="s">
        <v>402</v>
      </c>
      <c r="J53526" t="s">
        <v>46</v>
      </c>
      <c r="K53526" s="1">
        <v>39448</v>
      </c>
      <c r="L53526" t="s">
        <v>21</v>
      </c>
      <c r="M53526" t="s">
        <v>47</v>
      </c>
      <c r="N53526" t="s">
        <v>89</v>
      </c>
      <c r="O53526" t="s">
        <v>1002</v>
      </c>
      <c r="P53526" t="s">
        <v>43</v>
      </c>
      <c r="Q53526" t="s">
        <v>31573</v>
      </c>
      <c r="R53526">
        <f>IF(tblAthleteEvents[[#This Row],[Medal]]="",0,1)</f>
        <v>1</v>
      </c>
    </row>
    <row r="53527" spans="1:18" x14ac:dyDescent="0.3">
      <c r="A53527">
        <v>269472</v>
      </c>
      <c r="B53527">
        <v>304530</v>
      </c>
      <c r="C53527" t="s">
        <v>31328</v>
      </c>
      <c r="D53527" t="s">
        <v>45</v>
      </c>
      <c r="E53527">
        <v>31</v>
      </c>
      <c r="F53527">
        <v>163</v>
      </c>
      <c r="G53527">
        <v>56</v>
      </c>
      <c r="H53527" t="s">
        <v>72</v>
      </c>
      <c r="I53527" t="s">
        <v>73</v>
      </c>
      <c r="J53527" t="s">
        <v>46</v>
      </c>
      <c r="K53527" s="1">
        <v>39448</v>
      </c>
      <c r="L53527" t="s">
        <v>21</v>
      </c>
      <c r="M53527" t="s">
        <v>47</v>
      </c>
      <c r="N53527" t="s">
        <v>279</v>
      </c>
      <c r="O53527" t="s">
        <v>280</v>
      </c>
      <c r="P53527" t="s">
        <v>25</v>
      </c>
      <c r="Q53527" t="s">
        <v>31573</v>
      </c>
      <c r="R53527">
        <f>IF(tblAthleteEvents[[#This Row],[Medal]]="",0,1)</f>
        <v>0</v>
      </c>
    </row>
    <row r="53528" spans="1:18" x14ac:dyDescent="0.3">
      <c r="A53528">
        <v>269473</v>
      </c>
      <c r="B53528">
        <v>304530</v>
      </c>
      <c r="C53528" t="s">
        <v>31328</v>
      </c>
      <c r="D53528" t="s">
        <v>45</v>
      </c>
      <c r="E53528">
        <v>31</v>
      </c>
      <c r="F53528">
        <v>163</v>
      </c>
      <c r="G53528">
        <v>56</v>
      </c>
      <c r="H53528" t="s">
        <v>72</v>
      </c>
      <c r="I53528" t="s">
        <v>73</v>
      </c>
      <c r="J53528" t="s">
        <v>46</v>
      </c>
      <c r="K53528" s="1">
        <v>39448</v>
      </c>
      <c r="L53528" t="s">
        <v>21</v>
      </c>
      <c r="M53528" t="s">
        <v>47</v>
      </c>
      <c r="N53528" t="s">
        <v>279</v>
      </c>
      <c r="O53528" t="s">
        <v>2457</v>
      </c>
      <c r="P53528" t="s">
        <v>25</v>
      </c>
      <c r="Q53528" t="s">
        <v>31573</v>
      </c>
      <c r="R53528">
        <f>IF(tblAthleteEvents[[#This Row],[Medal]]="",0,1)</f>
        <v>0</v>
      </c>
    </row>
    <row r="53529" spans="1:18" x14ac:dyDescent="0.3">
      <c r="A53529">
        <v>269475</v>
      </c>
      <c r="B53529">
        <v>304540</v>
      </c>
      <c r="C53529" t="s">
        <v>31329</v>
      </c>
      <c r="D53529" t="s">
        <v>17</v>
      </c>
      <c r="E53529">
        <v>25</v>
      </c>
      <c r="F53529">
        <v>201</v>
      </c>
      <c r="G53529">
        <v>68</v>
      </c>
      <c r="H53529" t="s">
        <v>18</v>
      </c>
      <c r="I53529" t="s">
        <v>19</v>
      </c>
      <c r="J53529" t="s">
        <v>46</v>
      </c>
      <c r="K53529" s="1">
        <v>39448</v>
      </c>
      <c r="L53529" t="s">
        <v>21</v>
      </c>
      <c r="M53529" t="s">
        <v>47</v>
      </c>
      <c r="N53529" t="s">
        <v>101</v>
      </c>
      <c r="O53529" t="s">
        <v>498</v>
      </c>
      <c r="P53529" t="s">
        <v>25</v>
      </c>
      <c r="Q53529" t="s">
        <v>31573</v>
      </c>
      <c r="R53529">
        <f>IF(tblAthleteEvents[[#This Row],[Medal]]="",0,1)</f>
        <v>0</v>
      </c>
    </row>
    <row r="53530" spans="1:18" x14ac:dyDescent="0.3">
      <c r="A53530">
        <v>269476</v>
      </c>
      <c r="B53530">
        <v>304540</v>
      </c>
      <c r="C53530" t="s">
        <v>31329</v>
      </c>
      <c r="D53530" t="s">
        <v>17</v>
      </c>
      <c r="E53530">
        <v>29</v>
      </c>
      <c r="F53530">
        <v>201</v>
      </c>
      <c r="G53530">
        <v>100</v>
      </c>
      <c r="H53530" t="s">
        <v>18</v>
      </c>
      <c r="I53530" t="s">
        <v>19</v>
      </c>
      <c r="J53530" t="s">
        <v>20</v>
      </c>
      <c r="K53530" s="1">
        <v>40909</v>
      </c>
      <c r="L53530" t="s">
        <v>21</v>
      </c>
      <c r="M53530" t="s">
        <v>22</v>
      </c>
      <c r="N53530" t="s">
        <v>101</v>
      </c>
      <c r="O53530" t="s">
        <v>498</v>
      </c>
      <c r="P53530" t="s">
        <v>25</v>
      </c>
      <c r="Q53530" t="s">
        <v>31573</v>
      </c>
      <c r="R53530">
        <f>IF(tblAthleteEvents[[#This Row],[Medal]]="",0,1)</f>
        <v>0</v>
      </c>
    </row>
    <row r="53531" spans="1:18" x14ac:dyDescent="0.3">
      <c r="A53531">
        <v>269478</v>
      </c>
      <c r="B53531">
        <v>304550</v>
      </c>
      <c r="C53531" t="s">
        <v>31330</v>
      </c>
      <c r="D53531" t="s">
        <v>17</v>
      </c>
      <c r="E53531">
        <v>23</v>
      </c>
      <c r="F53531">
        <v>187</v>
      </c>
      <c r="G53531">
        <v>79</v>
      </c>
      <c r="H53531" t="s">
        <v>18</v>
      </c>
      <c r="I53531" t="s">
        <v>19</v>
      </c>
      <c r="J53531" t="s">
        <v>46</v>
      </c>
      <c r="K53531" s="1">
        <v>39448</v>
      </c>
      <c r="L53531" t="s">
        <v>21</v>
      </c>
      <c r="M53531" t="s">
        <v>47</v>
      </c>
      <c r="N53531" t="s">
        <v>94</v>
      </c>
      <c r="O53531" t="s">
        <v>315</v>
      </c>
      <c r="P53531" t="s">
        <v>34</v>
      </c>
      <c r="Q53531" t="s">
        <v>31573</v>
      </c>
      <c r="R53531">
        <f>IF(tblAthleteEvents[[#This Row],[Medal]]="",0,1)</f>
        <v>1</v>
      </c>
    </row>
    <row r="53532" spans="1:18" x14ac:dyDescent="0.3">
      <c r="A53532">
        <v>269483</v>
      </c>
      <c r="B53532">
        <v>304560</v>
      </c>
      <c r="C53532" t="s">
        <v>31331</v>
      </c>
      <c r="D53532" t="s">
        <v>17</v>
      </c>
      <c r="E53532">
        <v>30</v>
      </c>
      <c r="F53532">
        <v>187</v>
      </c>
      <c r="G53532">
        <v>96</v>
      </c>
      <c r="H53532" t="s">
        <v>18</v>
      </c>
      <c r="I53532" t="s">
        <v>19</v>
      </c>
      <c r="J53532" t="s">
        <v>46</v>
      </c>
      <c r="K53532" s="1">
        <v>39448</v>
      </c>
      <c r="L53532" t="s">
        <v>21</v>
      </c>
      <c r="M53532" t="s">
        <v>47</v>
      </c>
      <c r="N53532" t="s">
        <v>48</v>
      </c>
      <c r="O53532" t="s">
        <v>109</v>
      </c>
      <c r="P53532" t="s">
        <v>25</v>
      </c>
      <c r="Q53532" t="s">
        <v>31573</v>
      </c>
      <c r="R53532">
        <f>IF(tblAthleteEvents[[#This Row],[Medal]]="",0,1)</f>
        <v>0</v>
      </c>
    </row>
    <row r="53533" spans="1:18" x14ac:dyDescent="0.3">
      <c r="A53533">
        <v>269486</v>
      </c>
      <c r="B53533">
        <v>304570</v>
      </c>
      <c r="C53533" t="s">
        <v>31332</v>
      </c>
      <c r="D53533" t="s">
        <v>17</v>
      </c>
      <c r="E53533">
        <v>24</v>
      </c>
      <c r="F53533">
        <v>184</v>
      </c>
      <c r="G53533">
        <v>75</v>
      </c>
      <c r="H53533" t="s">
        <v>18</v>
      </c>
      <c r="I53533" t="s">
        <v>19</v>
      </c>
      <c r="J53533" t="s">
        <v>46</v>
      </c>
      <c r="K53533" s="1">
        <v>39448</v>
      </c>
      <c r="L53533" t="s">
        <v>21</v>
      </c>
      <c r="M53533" t="s">
        <v>47</v>
      </c>
      <c r="N53533" t="s">
        <v>89</v>
      </c>
      <c r="O53533" t="s">
        <v>425</v>
      </c>
      <c r="P53533" t="s">
        <v>25</v>
      </c>
      <c r="Q53533" t="s">
        <v>31573</v>
      </c>
      <c r="R53533">
        <f>IF(tblAthleteEvents[[#This Row],[Medal]]="",0,1)</f>
        <v>0</v>
      </c>
    </row>
    <row r="53534" spans="1:18" x14ac:dyDescent="0.3">
      <c r="A53534">
        <v>269487</v>
      </c>
      <c r="B53534">
        <v>304570</v>
      </c>
      <c r="C53534" t="s">
        <v>31332</v>
      </c>
      <c r="D53534" t="s">
        <v>17</v>
      </c>
      <c r="E53534">
        <v>28</v>
      </c>
      <c r="F53534">
        <v>184</v>
      </c>
      <c r="G53534">
        <v>75</v>
      </c>
      <c r="H53534" t="s">
        <v>18</v>
      </c>
      <c r="I53534" t="s">
        <v>19</v>
      </c>
      <c r="J53534" t="s">
        <v>20</v>
      </c>
      <c r="K53534" s="1">
        <v>40909</v>
      </c>
      <c r="L53534" t="s">
        <v>21</v>
      </c>
      <c r="M53534" t="s">
        <v>22</v>
      </c>
      <c r="N53534" t="s">
        <v>89</v>
      </c>
      <c r="O53534" t="s">
        <v>425</v>
      </c>
      <c r="P53534" t="s">
        <v>25</v>
      </c>
      <c r="Q53534" t="s">
        <v>31573</v>
      </c>
      <c r="R53534">
        <f>IF(tblAthleteEvents[[#This Row],[Medal]]="",0,1)</f>
        <v>0</v>
      </c>
    </row>
    <row r="53535" spans="1:18" x14ac:dyDescent="0.3">
      <c r="A53535">
        <v>269488</v>
      </c>
      <c r="B53535">
        <v>304570</v>
      </c>
      <c r="C53535" t="s">
        <v>31332</v>
      </c>
      <c r="D53535" t="s">
        <v>17</v>
      </c>
      <c r="E53535">
        <v>28</v>
      </c>
      <c r="F53535">
        <v>184</v>
      </c>
      <c r="G53535">
        <v>68</v>
      </c>
      <c r="H53535" t="s">
        <v>18</v>
      </c>
      <c r="I53535" t="s">
        <v>19</v>
      </c>
      <c r="J53535" t="s">
        <v>20</v>
      </c>
      <c r="K53535" s="1">
        <v>40909</v>
      </c>
      <c r="L53535" t="s">
        <v>21</v>
      </c>
      <c r="M53535" t="s">
        <v>22</v>
      </c>
      <c r="N53535" t="s">
        <v>89</v>
      </c>
      <c r="O53535" t="s">
        <v>426</v>
      </c>
      <c r="P53535" t="s">
        <v>25</v>
      </c>
      <c r="Q53535" t="s">
        <v>31573</v>
      </c>
      <c r="R53535">
        <f>IF(tblAthleteEvents[[#This Row],[Medal]]="",0,1)</f>
        <v>0</v>
      </c>
    </row>
    <row r="53536" spans="1:18" x14ac:dyDescent="0.3">
      <c r="A53536">
        <v>269490</v>
      </c>
      <c r="B53536">
        <v>304580</v>
      </c>
      <c r="C53536" t="s">
        <v>31333</v>
      </c>
      <c r="D53536" t="s">
        <v>45</v>
      </c>
      <c r="E53536">
        <v>25</v>
      </c>
      <c r="F53536">
        <v>175</v>
      </c>
      <c r="G53536">
        <v>62</v>
      </c>
      <c r="H53536" t="s">
        <v>18</v>
      </c>
      <c r="I53536" t="s">
        <v>19</v>
      </c>
      <c r="J53536" t="s">
        <v>53</v>
      </c>
      <c r="K53536" s="1">
        <v>42370</v>
      </c>
      <c r="L53536" t="s">
        <v>21</v>
      </c>
      <c r="M53536" t="s">
        <v>54</v>
      </c>
      <c r="N53536" t="s">
        <v>148</v>
      </c>
      <c r="O53536" t="s">
        <v>1004</v>
      </c>
      <c r="P53536" t="s">
        <v>25</v>
      </c>
      <c r="Q53536" t="s">
        <v>31573</v>
      </c>
      <c r="R53536">
        <f>IF(tblAthleteEvents[[#This Row],[Medal]]="",0,1)</f>
        <v>0</v>
      </c>
    </row>
    <row r="53537" spans="1:18" x14ac:dyDescent="0.3">
      <c r="A53537">
        <v>269491</v>
      </c>
      <c r="B53537">
        <v>304580</v>
      </c>
      <c r="C53537" t="s">
        <v>31333</v>
      </c>
      <c r="D53537" t="s">
        <v>45</v>
      </c>
      <c r="E53537">
        <v>17</v>
      </c>
      <c r="F53537">
        <v>177</v>
      </c>
      <c r="G53537">
        <v>62</v>
      </c>
      <c r="H53537" t="s">
        <v>18</v>
      </c>
      <c r="I53537" t="s">
        <v>19</v>
      </c>
      <c r="J53537" t="s">
        <v>53</v>
      </c>
      <c r="K53537" s="1">
        <v>42370</v>
      </c>
      <c r="L53537" t="s">
        <v>21</v>
      </c>
      <c r="M53537" t="s">
        <v>54</v>
      </c>
      <c r="N53537" t="s">
        <v>148</v>
      </c>
      <c r="O53537" t="s">
        <v>1005</v>
      </c>
      <c r="P53537" t="s">
        <v>25</v>
      </c>
      <c r="Q53537" t="s">
        <v>31573</v>
      </c>
      <c r="R53537">
        <f>IF(tblAthleteEvents[[#This Row],[Medal]]="",0,1)</f>
        <v>0</v>
      </c>
    </row>
    <row r="53538" spans="1:18" x14ac:dyDescent="0.3">
      <c r="A53538">
        <v>269492</v>
      </c>
      <c r="B53538">
        <v>304580</v>
      </c>
      <c r="C53538" t="s">
        <v>31333</v>
      </c>
      <c r="D53538" t="s">
        <v>45</v>
      </c>
      <c r="E53538">
        <v>17</v>
      </c>
      <c r="F53538">
        <v>177</v>
      </c>
      <c r="G53538">
        <v>62</v>
      </c>
      <c r="H53538" t="s">
        <v>18</v>
      </c>
      <c r="I53538" t="s">
        <v>19</v>
      </c>
      <c r="J53538" t="s">
        <v>53</v>
      </c>
      <c r="K53538" s="1">
        <v>42370</v>
      </c>
      <c r="L53538" t="s">
        <v>21</v>
      </c>
      <c r="M53538" t="s">
        <v>54</v>
      </c>
      <c r="N53538" t="s">
        <v>148</v>
      </c>
      <c r="O53538" t="s">
        <v>1006</v>
      </c>
      <c r="P53538" t="s">
        <v>25</v>
      </c>
      <c r="Q53538" t="s">
        <v>31573</v>
      </c>
      <c r="R53538">
        <f>IF(tblAthleteEvents[[#This Row],[Medal]]="",0,1)</f>
        <v>0</v>
      </c>
    </row>
    <row r="53539" spans="1:18" x14ac:dyDescent="0.3">
      <c r="A53539">
        <v>269493</v>
      </c>
      <c r="B53539">
        <v>304590</v>
      </c>
      <c r="C53539" t="s">
        <v>31334</v>
      </c>
      <c r="D53539" t="s">
        <v>45</v>
      </c>
      <c r="E53539">
        <v>24</v>
      </c>
      <c r="F53539">
        <v>180</v>
      </c>
      <c r="G53539">
        <v>76</v>
      </c>
      <c r="H53539" t="s">
        <v>18</v>
      </c>
      <c r="I53539" t="s">
        <v>19</v>
      </c>
      <c r="J53539" t="s">
        <v>20</v>
      </c>
      <c r="K53539" s="1">
        <v>40909</v>
      </c>
      <c r="L53539" t="s">
        <v>21</v>
      </c>
      <c r="M53539" t="s">
        <v>22</v>
      </c>
      <c r="N53539" t="s">
        <v>89</v>
      </c>
      <c r="O53539" t="s">
        <v>1837</v>
      </c>
      <c r="P53539" t="s">
        <v>25</v>
      </c>
      <c r="Q53539" t="s">
        <v>31573</v>
      </c>
      <c r="R53539">
        <f>IF(tblAthleteEvents[[#This Row],[Medal]]="",0,1)</f>
        <v>0</v>
      </c>
    </row>
    <row r="53540" spans="1:18" x14ac:dyDescent="0.3">
      <c r="A53540">
        <v>269495</v>
      </c>
      <c r="B53540">
        <v>304600</v>
      </c>
      <c r="C53540" t="s">
        <v>31335</v>
      </c>
      <c r="D53540" t="s">
        <v>45</v>
      </c>
      <c r="E53540">
        <v>17</v>
      </c>
      <c r="F53540">
        <v>179</v>
      </c>
      <c r="G53540">
        <v>68</v>
      </c>
      <c r="H53540" t="s">
        <v>18</v>
      </c>
      <c r="I53540" t="s">
        <v>19</v>
      </c>
      <c r="J53540" t="s">
        <v>46</v>
      </c>
      <c r="K53540" s="1">
        <v>39448</v>
      </c>
      <c r="L53540" t="s">
        <v>21</v>
      </c>
      <c r="M53540" t="s">
        <v>47</v>
      </c>
      <c r="N53540" t="s">
        <v>148</v>
      </c>
      <c r="O53540" t="s">
        <v>906</v>
      </c>
      <c r="P53540" t="s">
        <v>25</v>
      </c>
      <c r="Q53540" t="s">
        <v>31573</v>
      </c>
      <c r="R53540">
        <f>IF(tblAthleteEvents[[#This Row],[Medal]]="",0,1)</f>
        <v>0</v>
      </c>
    </row>
    <row r="53541" spans="1:18" x14ac:dyDescent="0.3">
      <c r="A53541">
        <v>269496</v>
      </c>
      <c r="B53541">
        <v>304600</v>
      </c>
      <c r="C53541" t="s">
        <v>31335</v>
      </c>
      <c r="D53541" t="s">
        <v>45</v>
      </c>
      <c r="E53541">
        <v>17</v>
      </c>
      <c r="F53541">
        <v>179</v>
      </c>
      <c r="G53541">
        <v>68</v>
      </c>
      <c r="H53541" t="s">
        <v>18</v>
      </c>
      <c r="I53541" t="s">
        <v>19</v>
      </c>
      <c r="J53541" t="s">
        <v>46</v>
      </c>
      <c r="K53541" s="1">
        <v>39448</v>
      </c>
      <c r="L53541" t="s">
        <v>21</v>
      </c>
      <c r="M53541" t="s">
        <v>47</v>
      </c>
      <c r="N53541" t="s">
        <v>148</v>
      </c>
      <c r="O53541" t="s">
        <v>907</v>
      </c>
      <c r="P53541" t="s">
        <v>99</v>
      </c>
      <c r="Q53541" t="s">
        <v>31573</v>
      </c>
      <c r="R53541">
        <f>IF(tblAthleteEvents[[#This Row],[Medal]]="",0,1)</f>
        <v>1</v>
      </c>
    </row>
    <row r="53542" spans="1:18" x14ac:dyDescent="0.3">
      <c r="A53542">
        <v>269498</v>
      </c>
      <c r="B53542">
        <v>304600</v>
      </c>
      <c r="C53542" t="s">
        <v>31335</v>
      </c>
      <c r="D53542" t="s">
        <v>45</v>
      </c>
      <c r="E53542">
        <v>21</v>
      </c>
      <c r="F53542">
        <v>179</v>
      </c>
      <c r="G53542">
        <v>68</v>
      </c>
      <c r="H53542" t="s">
        <v>18</v>
      </c>
      <c r="I53542" t="s">
        <v>19</v>
      </c>
      <c r="J53542" t="s">
        <v>20</v>
      </c>
      <c r="K53542" s="1">
        <v>40909</v>
      </c>
      <c r="L53542" t="s">
        <v>21</v>
      </c>
      <c r="M53542" t="s">
        <v>22</v>
      </c>
      <c r="N53542" t="s">
        <v>148</v>
      </c>
      <c r="O53542" t="s">
        <v>907</v>
      </c>
      <c r="P53542" t="s">
        <v>25</v>
      </c>
      <c r="Q53542" t="s">
        <v>31573</v>
      </c>
      <c r="R53542">
        <f>IF(tblAthleteEvents[[#This Row],[Medal]]="",0,1)</f>
        <v>0</v>
      </c>
    </row>
    <row r="53543" spans="1:18" x14ac:dyDescent="0.3">
      <c r="A53543">
        <v>269497</v>
      </c>
      <c r="B53543">
        <v>304600</v>
      </c>
      <c r="C53543" t="s">
        <v>31335</v>
      </c>
      <c r="D53543" t="s">
        <v>45</v>
      </c>
      <c r="E53543">
        <v>21</v>
      </c>
      <c r="F53543">
        <v>179</v>
      </c>
      <c r="G53543">
        <v>68</v>
      </c>
      <c r="H53543" t="s">
        <v>18</v>
      </c>
      <c r="I53543" t="s">
        <v>19</v>
      </c>
      <c r="J53543" t="s">
        <v>20</v>
      </c>
      <c r="K53543" s="1">
        <v>40909</v>
      </c>
      <c r="L53543" t="s">
        <v>21</v>
      </c>
      <c r="M53543" t="s">
        <v>22</v>
      </c>
      <c r="N53543" t="s">
        <v>148</v>
      </c>
      <c r="O53543" t="s">
        <v>630</v>
      </c>
      <c r="P53543" t="s">
        <v>25</v>
      </c>
      <c r="Q53543" t="s">
        <v>31573</v>
      </c>
      <c r="R53543">
        <f>IF(tblAthleteEvents[[#This Row],[Medal]]="",0,1)</f>
        <v>0</v>
      </c>
    </row>
    <row r="53544" spans="1:18" x14ac:dyDescent="0.3">
      <c r="A53544">
        <v>269500</v>
      </c>
      <c r="B53544">
        <v>304610</v>
      </c>
      <c r="C53544" t="s">
        <v>31336</v>
      </c>
      <c r="D53544" t="s">
        <v>17</v>
      </c>
      <c r="E53544">
        <v>23</v>
      </c>
      <c r="F53544">
        <v>183</v>
      </c>
      <c r="G53544">
        <v>75</v>
      </c>
      <c r="H53544" t="s">
        <v>18</v>
      </c>
      <c r="I53544" t="s">
        <v>19</v>
      </c>
      <c r="J53544" t="s">
        <v>46</v>
      </c>
      <c r="K53544" s="1">
        <v>39448</v>
      </c>
      <c r="L53544" t="s">
        <v>21</v>
      </c>
      <c r="M53544" t="s">
        <v>47</v>
      </c>
      <c r="N53544" t="s">
        <v>218</v>
      </c>
      <c r="O53544" t="s">
        <v>239</v>
      </c>
      <c r="P53544" t="s">
        <v>99</v>
      </c>
      <c r="Q53544" t="s">
        <v>31573</v>
      </c>
      <c r="R53544">
        <f>IF(tblAthleteEvents[[#This Row],[Medal]]="",0,1)</f>
        <v>1</v>
      </c>
    </row>
    <row r="53545" spans="1:18" x14ac:dyDescent="0.3">
      <c r="A53545">
        <v>269501</v>
      </c>
      <c r="B53545">
        <v>304610</v>
      </c>
      <c r="C53545" t="s">
        <v>31336</v>
      </c>
      <c r="D53545" t="s">
        <v>17</v>
      </c>
      <c r="E53545">
        <v>27</v>
      </c>
      <c r="F53545">
        <v>183</v>
      </c>
      <c r="G53545">
        <v>75</v>
      </c>
      <c r="H53545" t="s">
        <v>18</v>
      </c>
      <c r="I53545" t="s">
        <v>19</v>
      </c>
      <c r="J53545" t="s">
        <v>20</v>
      </c>
      <c r="K53545" s="1">
        <v>40909</v>
      </c>
      <c r="L53545" t="s">
        <v>21</v>
      </c>
      <c r="M53545" t="s">
        <v>22</v>
      </c>
      <c r="N53545" t="s">
        <v>218</v>
      </c>
      <c r="O53545" t="s">
        <v>239</v>
      </c>
      <c r="P53545" t="s">
        <v>25</v>
      </c>
      <c r="Q53545" t="s">
        <v>31573</v>
      </c>
      <c r="R53545">
        <f>IF(tblAthleteEvents[[#This Row],[Medal]]="",0,1)</f>
        <v>0</v>
      </c>
    </row>
    <row r="53546" spans="1:18" x14ac:dyDescent="0.3">
      <c r="A53546">
        <v>269503</v>
      </c>
      <c r="B53546">
        <v>304610</v>
      </c>
      <c r="C53546" t="s">
        <v>31336</v>
      </c>
      <c r="D53546" t="s">
        <v>17</v>
      </c>
      <c r="E53546">
        <v>27</v>
      </c>
      <c r="F53546">
        <v>183</v>
      </c>
      <c r="G53546">
        <v>75</v>
      </c>
      <c r="H53546" t="s">
        <v>18</v>
      </c>
      <c r="I53546" t="s">
        <v>19</v>
      </c>
      <c r="J53546" t="s">
        <v>20</v>
      </c>
      <c r="K53546" s="1">
        <v>40909</v>
      </c>
      <c r="L53546" t="s">
        <v>21</v>
      </c>
      <c r="M53546" t="s">
        <v>22</v>
      </c>
      <c r="N53546" t="s">
        <v>218</v>
      </c>
      <c r="O53546" t="s">
        <v>941</v>
      </c>
      <c r="P53546" t="s">
        <v>25</v>
      </c>
      <c r="Q53546" t="s">
        <v>31573</v>
      </c>
      <c r="R53546">
        <f>IF(tblAthleteEvents[[#This Row],[Medal]]="",0,1)</f>
        <v>0</v>
      </c>
    </row>
    <row r="53547" spans="1:18" x14ac:dyDescent="0.3">
      <c r="A53547">
        <v>269502</v>
      </c>
      <c r="B53547">
        <v>304610</v>
      </c>
      <c r="C53547" t="s">
        <v>31336</v>
      </c>
      <c r="D53547" t="s">
        <v>17</v>
      </c>
      <c r="E53547">
        <v>27</v>
      </c>
      <c r="F53547">
        <v>183</v>
      </c>
      <c r="G53547">
        <v>75</v>
      </c>
      <c r="H53547" t="s">
        <v>18</v>
      </c>
      <c r="I53547" t="s">
        <v>19</v>
      </c>
      <c r="J53547" t="s">
        <v>20</v>
      </c>
      <c r="K53547" s="1">
        <v>40909</v>
      </c>
      <c r="L53547" t="s">
        <v>21</v>
      </c>
      <c r="M53547" t="s">
        <v>22</v>
      </c>
      <c r="N53547" t="s">
        <v>218</v>
      </c>
      <c r="O53547" t="s">
        <v>940</v>
      </c>
      <c r="P53547" t="s">
        <v>25</v>
      </c>
      <c r="Q53547" t="s">
        <v>31573</v>
      </c>
      <c r="R53547">
        <f>IF(tblAthleteEvents[[#This Row],[Medal]]="",0,1)</f>
        <v>0</v>
      </c>
    </row>
    <row r="53548" spans="1:18" x14ac:dyDescent="0.3">
      <c r="A53548">
        <v>269504</v>
      </c>
      <c r="B53548">
        <v>304610</v>
      </c>
      <c r="C53548" t="s">
        <v>31336</v>
      </c>
      <c r="D53548" t="s">
        <v>17</v>
      </c>
      <c r="E53548">
        <v>31</v>
      </c>
      <c r="F53548">
        <v>175</v>
      </c>
      <c r="G53548">
        <v>75</v>
      </c>
      <c r="H53548" t="s">
        <v>18</v>
      </c>
      <c r="I53548" t="s">
        <v>19</v>
      </c>
      <c r="J53548" t="s">
        <v>53</v>
      </c>
      <c r="K53548" s="1">
        <v>42370</v>
      </c>
      <c r="L53548" t="s">
        <v>21</v>
      </c>
      <c r="M53548" t="s">
        <v>54</v>
      </c>
      <c r="N53548" t="s">
        <v>218</v>
      </c>
      <c r="O53548" t="s">
        <v>940</v>
      </c>
      <c r="P53548" t="s">
        <v>25</v>
      </c>
      <c r="Q53548" t="s">
        <v>31573</v>
      </c>
      <c r="R53548">
        <f>IF(tblAthleteEvents[[#This Row],[Medal]]="",0,1)</f>
        <v>0</v>
      </c>
    </row>
    <row r="53549" spans="1:18" x14ac:dyDescent="0.3">
      <c r="A53549">
        <v>269509</v>
      </c>
      <c r="B53549">
        <v>304620</v>
      </c>
      <c r="C53549" t="s">
        <v>31337</v>
      </c>
      <c r="D53549" t="s">
        <v>17</v>
      </c>
      <c r="E53549">
        <v>25</v>
      </c>
      <c r="F53549">
        <v>170</v>
      </c>
      <c r="G53549">
        <v>50</v>
      </c>
      <c r="H53549" t="s">
        <v>18</v>
      </c>
      <c r="I53549" t="s">
        <v>19</v>
      </c>
      <c r="J53549" t="s">
        <v>53</v>
      </c>
      <c r="K53549" s="1">
        <v>42370</v>
      </c>
      <c r="L53549" t="s">
        <v>21</v>
      </c>
      <c r="M53549" t="s">
        <v>54</v>
      </c>
      <c r="N53549" t="s">
        <v>60</v>
      </c>
      <c r="O53549" t="s">
        <v>261</v>
      </c>
      <c r="P53549" t="s">
        <v>25</v>
      </c>
      <c r="Q53549" t="s">
        <v>31573</v>
      </c>
      <c r="R53549">
        <f>IF(tblAthleteEvents[[#This Row],[Medal]]="",0,1)</f>
        <v>0</v>
      </c>
    </row>
    <row r="53550" spans="1:18" x14ac:dyDescent="0.3">
      <c r="A53550">
        <v>269511</v>
      </c>
      <c r="B53550">
        <v>304630</v>
      </c>
      <c r="C53550" t="s">
        <v>31338</v>
      </c>
      <c r="D53550" t="s">
        <v>45</v>
      </c>
      <c r="E53550">
        <v>21</v>
      </c>
      <c r="F53550">
        <v>198</v>
      </c>
      <c r="G53550">
        <v>78</v>
      </c>
      <c r="H53550" t="s">
        <v>18</v>
      </c>
      <c r="I53550" t="s">
        <v>19</v>
      </c>
      <c r="J53550" t="s">
        <v>53</v>
      </c>
      <c r="K53550" s="1">
        <v>42370</v>
      </c>
      <c r="L53550" t="s">
        <v>21</v>
      </c>
      <c r="M53550" t="s">
        <v>54</v>
      </c>
      <c r="N53550" t="s">
        <v>197</v>
      </c>
      <c r="O53550" t="s">
        <v>250</v>
      </c>
      <c r="P53550" t="s">
        <v>25</v>
      </c>
      <c r="Q53550" t="s">
        <v>31573</v>
      </c>
      <c r="R53550">
        <f>IF(tblAthleteEvents[[#This Row],[Medal]]="",0,1)</f>
        <v>0</v>
      </c>
    </row>
    <row r="53551" spans="1:18" x14ac:dyDescent="0.3">
      <c r="A53551">
        <v>269512</v>
      </c>
      <c r="B53551">
        <v>304640</v>
      </c>
      <c r="C53551" t="s">
        <v>31338</v>
      </c>
      <c r="D53551" t="s">
        <v>17</v>
      </c>
      <c r="E53551">
        <v>23</v>
      </c>
      <c r="F53551">
        <v>175</v>
      </c>
      <c r="G53551">
        <v>74</v>
      </c>
      <c r="H53551" t="s">
        <v>18</v>
      </c>
      <c r="I53551" t="s">
        <v>19</v>
      </c>
      <c r="J53551" t="s">
        <v>46</v>
      </c>
      <c r="K53551" s="1">
        <v>39448</v>
      </c>
      <c r="L53551" t="s">
        <v>21</v>
      </c>
      <c r="M53551" t="s">
        <v>47</v>
      </c>
      <c r="N53551" t="s">
        <v>117</v>
      </c>
      <c r="O53551" t="s">
        <v>118</v>
      </c>
      <c r="P53551" t="s">
        <v>25</v>
      </c>
      <c r="Q53551" t="s">
        <v>31573</v>
      </c>
      <c r="R53551">
        <f>IF(tblAthleteEvents[[#This Row],[Medal]]="",0,1)</f>
        <v>0</v>
      </c>
    </row>
    <row r="53552" spans="1:18" x14ac:dyDescent="0.3">
      <c r="A53552">
        <v>269513</v>
      </c>
      <c r="B53552">
        <v>304650</v>
      </c>
      <c r="C53552" t="s">
        <v>31339</v>
      </c>
      <c r="D53552" t="s">
        <v>45</v>
      </c>
      <c r="E53552">
        <v>22</v>
      </c>
      <c r="F53552">
        <v>175</v>
      </c>
      <c r="G53552">
        <v>70</v>
      </c>
      <c r="H53552" t="s">
        <v>18</v>
      </c>
      <c r="I53552" t="s">
        <v>19</v>
      </c>
      <c r="J53552" t="s">
        <v>20</v>
      </c>
      <c r="K53552" s="1">
        <v>40909</v>
      </c>
      <c r="L53552" t="s">
        <v>21</v>
      </c>
      <c r="M53552" t="s">
        <v>22</v>
      </c>
      <c r="N53552" t="s">
        <v>86</v>
      </c>
      <c r="O53552" t="s">
        <v>643</v>
      </c>
      <c r="P53552" t="s">
        <v>25</v>
      </c>
      <c r="Q53552" t="s">
        <v>31573</v>
      </c>
      <c r="R53552">
        <f>IF(tblAthleteEvents[[#This Row],[Medal]]="",0,1)</f>
        <v>0</v>
      </c>
    </row>
    <row r="53553" spans="1:18" x14ac:dyDescent="0.3">
      <c r="A53553">
        <v>269514</v>
      </c>
      <c r="B53553">
        <v>304650</v>
      </c>
      <c r="C53553" t="s">
        <v>31339</v>
      </c>
      <c r="D53553" t="s">
        <v>45</v>
      </c>
      <c r="E53553">
        <v>26</v>
      </c>
      <c r="F53553">
        <v>180</v>
      </c>
      <c r="G53553">
        <v>70</v>
      </c>
      <c r="H53553" t="s">
        <v>18</v>
      </c>
      <c r="I53553" t="s">
        <v>19</v>
      </c>
      <c r="J53553" t="s">
        <v>53</v>
      </c>
      <c r="K53553" s="1">
        <v>42370</v>
      </c>
      <c r="L53553" t="s">
        <v>21</v>
      </c>
      <c r="M53553" t="s">
        <v>54</v>
      </c>
      <c r="N53553" t="s">
        <v>86</v>
      </c>
      <c r="O53553" t="s">
        <v>643</v>
      </c>
      <c r="P53553" t="s">
        <v>25</v>
      </c>
      <c r="Q53553" t="s">
        <v>31573</v>
      </c>
      <c r="R53553">
        <f>IF(tblAthleteEvents[[#This Row],[Medal]]="",0,1)</f>
        <v>0</v>
      </c>
    </row>
    <row r="53554" spans="1:18" x14ac:dyDescent="0.3">
      <c r="A53554">
        <v>269515</v>
      </c>
      <c r="B53554">
        <v>304660</v>
      </c>
      <c r="C53554" t="s">
        <v>31340</v>
      </c>
      <c r="D53554" t="s">
        <v>17</v>
      </c>
      <c r="E53554">
        <v>28</v>
      </c>
      <c r="F53554">
        <v>176</v>
      </c>
      <c r="G53554">
        <v>72</v>
      </c>
      <c r="H53554" t="s">
        <v>18</v>
      </c>
      <c r="I53554" t="s">
        <v>19</v>
      </c>
      <c r="J53554" t="s">
        <v>46</v>
      </c>
      <c r="K53554" s="1">
        <v>39448</v>
      </c>
      <c r="L53554" t="s">
        <v>21</v>
      </c>
      <c r="M53554" t="s">
        <v>47</v>
      </c>
      <c r="N53554" t="s">
        <v>48</v>
      </c>
      <c r="O53554" t="s">
        <v>109</v>
      </c>
      <c r="P53554" t="s">
        <v>25</v>
      </c>
      <c r="Q53554" t="s">
        <v>31573</v>
      </c>
      <c r="R53554">
        <f>IF(tblAthleteEvents[[#This Row],[Medal]]="",0,1)</f>
        <v>0</v>
      </c>
    </row>
    <row r="53555" spans="1:18" x14ac:dyDescent="0.3">
      <c r="A53555">
        <v>269516</v>
      </c>
      <c r="B53555">
        <v>304670</v>
      </c>
      <c r="C53555" t="s">
        <v>31341</v>
      </c>
      <c r="D53555" t="s">
        <v>45</v>
      </c>
      <c r="E53555">
        <v>25</v>
      </c>
      <c r="F53555">
        <v>168</v>
      </c>
      <c r="G53555">
        <v>50</v>
      </c>
      <c r="H53555" t="s">
        <v>18</v>
      </c>
      <c r="I53555" t="s">
        <v>19</v>
      </c>
      <c r="J53555" t="s">
        <v>46</v>
      </c>
      <c r="K53555" s="1">
        <v>39448</v>
      </c>
      <c r="L53555" t="s">
        <v>21</v>
      </c>
      <c r="M53555" t="s">
        <v>47</v>
      </c>
      <c r="N53555" t="s">
        <v>60</v>
      </c>
      <c r="O53555" t="s">
        <v>494</v>
      </c>
      <c r="P53555" t="s">
        <v>25</v>
      </c>
      <c r="Q53555" t="s">
        <v>31573</v>
      </c>
      <c r="R53555">
        <f>IF(tblAthleteEvents[[#This Row],[Medal]]="",0,1)</f>
        <v>0</v>
      </c>
    </row>
    <row r="53556" spans="1:18" x14ac:dyDescent="0.3">
      <c r="A53556">
        <v>269517</v>
      </c>
      <c r="B53556">
        <v>304670</v>
      </c>
      <c r="C53556" t="s">
        <v>31341</v>
      </c>
      <c r="D53556" t="s">
        <v>45</v>
      </c>
      <c r="E53556">
        <v>28</v>
      </c>
      <c r="F53556">
        <v>168</v>
      </c>
      <c r="G53556">
        <v>50</v>
      </c>
      <c r="H53556" t="s">
        <v>18</v>
      </c>
      <c r="I53556" t="s">
        <v>19</v>
      </c>
      <c r="J53556" t="s">
        <v>20</v>
      </c>
      <c r="K53556" s="1">
        <v>40909</v>
      </c>
      <c r="L53556" t="s">
        <v>21</v>
      </c>
      <c r="M53556" t="s">
        <v>22</v>
      </c>
      <c r="N53556" t="s">
        <v>60</v>
      </c>
      <c r="O53556" t="s">
        <v>494</v>
      </c>
      <c r="P53556" t="s">
        <v>25</v>
      </c>
      <c r="Q53556" t="s">
        <v>31573</v>
      </c>
      <c r="R53556">
        <f>IF(tblAthleteEvents[[#This Row],[Medal]]="",0,1)</f>
        <v>0</v>
      </c>
    </row>
    <row r="53557" spans="1:18" x14ac:dyDescent="0.3">
      <c r="A53557">
        <v>269518</v>
      </c>
      <c r="B53557">
        <v>304680</v>
      </c>
      <c r="C53557" t="s">
        <v>31342</v>
      </c>
      <c r="D53557" t="s">
        <v>45</v>
      </c>
      <c r="E53557">
        <v>21</v>
      </c>
      <c r="F53557">
        <v>176</v>
      </c>
      <c r="G53557">
        <v>60</v>
      </c>
      <c r="H53557" t="s">
        <v>18</v>
      </c>
      <c r="I53557" t="s">
        <v>19</v>
      </c>
      <c r="J53557" t="s">
        <v>46</v>
      </c>
      <c r="K53557" s="1">
        <v>39448</v>
      </c>
      <c r="L53557" t="s">
        <v>21</v>
      </c>
      <c r="M53557" t="s">
        <v>47</v>
      </c>
      <c r="N53557" t="s">
        <v>60</v>
      </c>
      <c r="O53557" t="s">
        <v>883</v>
      </c>
      <c r="P53557" t="s">
        <v>25</v>
      </c>
      <c r="Q53557" t="s">
        <v>31573</v>
      </c>
      <c r="R53557">
        <f>IF(tblAthleteEvents[[#This Row],[Medal]]="",0,1)</f>
        <v>0</v>
      </c>
    </row>
    <row r="53558" spans="1:18" x14ac:dyDescent="0.3">
      <c r="A53558">
        <v>269527</v>
      </c>
      <c r="B53558">
        <v>304690</v>
      </c>
      <c r="C53558" t="s">
        <v>31343</v>
      </c>
      <c r="D53558" t="s">
        <v>45</v>
      </c>
      <c r="E53558">
        <v>26</v>
      </c>
      <c r="F53558">
        <v>173</v>
      </c>
      <c r="G53558">
        <v>67</v>
      </c>
      <c r="H53558" t="s">
        <v>18</v>
      </c>
      <c r="I53558" t="s">
        <v>19</v>
      </c>
      <c r="J53558" t="s">
        <v>46</v>
      </c>
      <c r="K53558" s="1">
        <v>39448</v>
      </c>
      <c r="L53558" t="s">
        <v>21</v>
      </c>
      <c r="M53558" t="s">
        <v>47</v>
      </c>
      <c r="N53558" t="s">
        <v>148</v>
      </c>
      <c r="O53558" t="s">
        <v>1004</v>
      </c>
      <c r="P53558" t="s">
        <v>25</v>
      </c>
      <c r="Q53558" t="s">
        <v>31573</v>
      </c>
      <c r="R53558">
        <f>IF(tblAthleteEvents[[#This Row],[Medal]]="",0,1)</f>
        <v>0</v>
      </c>
    </row>
    <row r="53559" spans="1:18" x14ac:dyDescent="0.3">
      <c r="A53559">
        <v>269528</v>
      </c>
      <c r="B53559">
        <v>304690</v>
      </c>
      <c r="C53559" t="s">
        <v>31343</v>
      </c>
      <c r="D53559" t="s">
        <v>45</v>
      </c>
      <c r="E53559">
        <v>26</v>
      </c>
      <c r="F53559">
        <v>173</v>
      </c>
      <c r="G53559">
        <v>67</v>
      </c>
      <c r="H53559" t="s">
        <v>18</v>
      </c>
      <c r="I53559" t="s">
        <v>19</v>
      </c>
      <c r="J53559" t="s">
        <v>46</v>
      </c>
      <c r="K53559" s="1">
        <v>39448</v>
      </c>
      <c r="L53559" t="s">
        <v>21</v>
      </c>
      <c r="M53559" t="s">
        <v>47</v>
      </c>
      <c r="N53559" t="s">
        <v>148</v>
      </c>
      <c r="O53559" t="s">
        <v>1005</v>
      </c>
      <c r="P53559" t="s">
        <v>25</v>
      </c>
      <c r="Q53559" t="s">
        <v>31573</v>
      </c>
      <c r="R53559">
        <f>IF(tblAthleteEvents[[#This Row],[Medal]]="",0,1)</f>
        <v>0</v>
      </c>
    </row>
    <row r="53560" spans="1:18" x14ac:dyDescent="0.3">
      <c r="A53560">
        <v>269526</v>
      </c>
      <c r="B53560">
        <v>304690</v>
      </c>
      <c r="C53560" t="s">
        <v>31343</v>
      </c>
      <c r="D53560" t="s">
        <v>45</v>
      </c>
      <c r="E53560">
        <v>26</v>
      </c>
      <c r="F53560">
        <v>173</v>
      </c>
      <c r="G53560">
        <v>67</v>
      </c>
      <c r="H53560" t="s">
        <v>18</v>
      </c>
      <c r="I53560" t="s">
        <v>19</v>
      </c>
      <c r="J53560" t="s">
        <v>46</v>
      </c>
      <c r="K53560" s="1">
        <v>39448</v>
      </c>
      <c r="L53560" t="s">
        <v>21</v>
      </c>
      <c r="M53560" t="s">
        <v>47</v>
      </c>
      <c r="N53560" t="s">
        <v>148</v>
      </c>
      <c r="O53560" t="s">
        <v>630</v>
      </c>
      <c r="P53560" t="s">
        <v>25</v>
      </c>
      <c r="Q53560" t="s">
        <v>31573</v>
      </c>
      <c r="R53560">
        <f>IF(tblAthleteEvents[[#This Row],[Medal]]="",0,1)</f>
        <v>0</v>
      </c>
    </row>
    <row r="53561" spans="1:18" x14ac:dyDescent="0.3">
      <c r="A53561">
        <v>269540</v>
      </c>
      <c r="B53561">
        <v>304700</v>
      </c>
      <c r="C53561" t="s">
        <v>31344</v>
      </c>
      <c r="D53561" t="s">
        <v>17</v>
      </c>
      <c r="E53561">
        <v>44</v>
      </c>
      <c r="F53561">
        <v>178</v>
      </c>
      <c r="G53561">
        <v>77</v>
      </c>
      <c r="H53561" t="s">
        <v>173</v>
      </c>
      <c r="I53561" t="s">
        <v>173</v>
      </c>
      <c r="J53561" t="s">
        <v>46</v>
      </c>
      <c r="K53561" s="1">
        <v>39448</v>
      </c>
      <c r="L53561" t="s">
        <v>21</v>
      </c>
      <c r="M53561" t="s">
        <v>47</v>
      </c>
      <c r="N53561" t="s">
        <v>279</v>
      </c>
      <c r="O53561" t="s">
        <v>548</v>
      </c>
      <c r="P53561" t="s">
        <v>25</v>
      </c>
      <c r="Q53561" t="s">
        <v>31573</v>
      </c>
      <c r="R53561">
        <f>IF(tblAthleteEvents[[#This Row],[Medal]]="",0,1)</f>
        <v>0</v>
      </c>
    </row>
    <row r="53562" spans="1:18" x14ac:dyDescent="0.3">
      <c r="A53562">
        <v>269558</v>
      </c>
      <c r="B53562">
        <v>304710</v>
      </c>
      <c r="C53562" t="s">
        <v>31345</v>
      </c>
      <c r="D53562" t="s">
        <v>17</v>
      </c>
      <c r="E53562">
        <v>25</v>
      </c>
      <c r="F53562">
        <v>192</v>
      </c>
      <c r="G53562">
        <v>87</v>
      </c>
      <c r="H53562" t="s">
        <v>97</v>
      </c>
      <c r="I53562" t="s">
        <v>98</v>
      </c>
      <c r="J53562" t="s">
        <v>38</v>
      </c>
      <c r="K53562" s="1">
        <v>38718</v>
      </c>
      <c r="L53562" t="s">
        <v>30</v>
      </c>
      <c r="M53562" t="s">
        <v>39</v>
      </c>
      <c r="N53562" t="s">
        <v>32</v>
      </c>
      <c r="O53562" t="s">
        <v>33</v>
      </c>
      <c r="P53562" t="s">
        <v>25</v>
      </c>
      <c r="Q53562" t="s">
        <v>31573</v>
      </c>
      <c r="R53562">
        <f>IF(tblAthleteEvents[[#This Row],[Medal]]="",0,1)</f>
        <v>0</v>
      </c>
    </row>
    <row r="53563" spans="1:18" x14ac:dyDescent="0.3">
      <c r="A53563">
        <v>269561</v>
      </c>
      <c r="B53563">
        <v>304720</v>
      </c>
      <c r="C53563" t="s">
        <v>31346</v>
      </c>
      <c r="D53563" t="s">
        <v>45</v>
      </c>
      <c r="E53563">
        <v>21</v>
      </c>
      <c r="F53563">
        <v>173</v>
      </c>
      <c r="G53563">
        <v>55</v>
      </c>
      <c r="H53563" t="s">
        <v>104</v>
      </c>
      <c r="I53563" t="s">
        <v>105</v>
      </c>
      <c r="J53563" t="s">
        <v>46</v>
      </c>
      <c r="K53563" s="1">
        <v>39448</v>
      </c>
      <c r="L53563" t="s">
        <v>21</v>
      </c>
      <c r="M53563" t="s">
        <v>47</v>
      </c>
      <c r="N53563" t="s">
        <v>543</v>
      </c>
      <c r="O53563" t="s">
        <v>1469</v>
      </c>
      <c r="P53563" t="s">
        <v>99</v>
      </c>
      <c r="Q53563" t="s">
        <v>31573</v>
      </c>
      <c r="R53563">
        <f>IF(tblAthleteEvents[[#This Row],[Medal]]="",0,1)</f>
        <v>1</v>
      </c>
    </row>
    <row r="53564" spans="1:18" x14ac:dyDescent="0.3">
      <c r="A53564">
        <v>269563</v>
      </c>
      <c r="B53564">
        <v>304730</v>
      </c>
      <c r="C53564" t="s">
        <v>31347</v>
      </c>
      <c r="D53564" t="s">
        <v>45</v>
      </c>
      <c r="E53564">
        <v>28</v>
      </c>
      <c r="F53564">
        <v>184</v>
      </c>
      <c r="G53564">
        <v>70</v>
      </c>
      <c r="H53564" t="s">
        <v>272</v>
      </c>
      <c r="I53564" t="s">
        <v>273</v>
      </c>
      <c r="J53564" t="s">
        <v>46</v>
      </c>
      <c r="K53564" s="1">
        <v>39448</v>
      </c>
      <c r="L53564" t="s">
        <v>21</v>
      </c>
      <c r="M53564" t="s">
        <v>47</v>
      </c>
      <c r="N53564" t="s">
        <v>197</v>
      </c>
      <c r="O53564" t="s">
        <v>250</v>
      </c>
      <c r="P53564" t="s">
        <v>25</v>
      </c>
      <c r="Q53564" t="s">
        <v>31573</v>
      </c>
      <c r="R53564">
        <f>IF(tblAthleteEvents[[#This Row],[Medal]]="",0,1)</f>
        <v>0</v>
      </c>
    </row>
    <row r="53565" spans="1:18" x14ac:dyDescent="0.3">
      <c r="A53565">
        <v>269564</v>
      </c>
      <c r="B53565">
        <v>304740</v>
      </c>
      <c r="C53565" t="s">
        <v>31348</v>
      </c>
      <c r="D53565" t="s">
        <v>45</v>
      </c>
      <c r="E53565">
        <v>21</v>
      </c>
      <c r="F53565">
        <v>168</v>
      </c>
      <c r="G53565">
        <v>55</v>
      </c>
      <c r="H53565" t="s">
        <v>97</v>
      </c>
      <c r="I53565" t="s">
        <v>98</v>
      </c>
      <c r="J53565" t="s">
        <v>29</v>
      </c>
      <c r="K53565" s="1">
        <v>41640</v>
      </c>
      <c r="L53565" t="s">
        <v>30</v>
      </c>
      <c r="M53565" t="s">
        <v>31</v>
      </c>
      <c r="N53565" t="s">
        <v>465</v>
      </c>
      <c r="O53565" t="s">
        <v>1538</v>
      </c>
      <c r="P53565" t="s">
        <v>25</v>
      </c>
      <c r="Q53565" t="s">
        <v>31573</v>
      </c>
      <c r="R53565">
        <f>IF(tblAthleteEvents[[#This Row],[Medal]]="",0,1)</f>
        <v>0</v>
      </c>
    </row>
    <row r="53566" spans="1:18" x14ac:dyDescent="0.3">
      <c r="A53566">
        <v>269566</v>
      </c>
      <c r="B53566">
        <v>304740</v>
      </c>
      <c r="C53566" t="s">
        <v>31348</v>
      </c>
      <c r="D53566" t="s">
        <v>45</v>
      </c>
      <c r="E53566">
        <v>21</v>
      </c>
      <c r="F53566">
        <v>175</v>
      </c>
      <c r="G53566">
        <v>55</v>
      </c>
      <c r="H53566" t="s">
        <v>97</v>
      </c>
      <c r="I53566" t="s">
        <v>98</v>
      </c>
      <c r="J53566" t="s">
        <v>29</v>
      </c>
      <c r="K53566" s="1">
        <v>41640</v>
      </c>
      <c r="L53566" t="s">
        <v>30</v>
      </c>
      <c r="M53566" t="s">
        <v>31</v>
      </c>
      <c r="N53566" t="s">
        <v>465</v>
      </c>
      <c r="O53566" t="s">
        <v>797</v>
      </c>
      <c r="P53566" t="s">
        <v>25</v>
      </c>
      <c r="Q53566" t="s">
        <v>31573</v>
      </c>
      <c r="R53566">
        <f>IF(tblAthleteEvents[[#This Row],[Medal]]="",0,1)</f>
        <v>0</v>
      </c>
    </row>
    <row r="53567" spans="1:18" x14ac:dyDescent="0.3">
      <c r="A53567">
        <v>269565</v>
      </c>
      <c r="B53567">
        <v>304740</v>
      </c>
      <c r="C53567" t="s">
        <v>31348</v>
      </c>
      <c r="D53567" t="s">
        <v>45</v>
      </c>
      <c r="E53567">
        <v>21</v>
      </c>
      <c r="F53567">
        <v>168</v>
      </c>
      <c r="G53567">
        <v>55</v>
      </c>
      <c r="H53567" t="s">
        <v>97</v>
      </c>
      <c r="I53567" t="s">
        <v>98</v>
      </c>
      <c r="J53567" t="s">
        <v>29</v>
      </c>
      <c r="K53567" s="1">
        <v>41640</v>
      </c>
      <c r="L53567" t="s">
        <v>30</v>
      </c>
      <c r="M53567" t="s">
        <v>31</v>
      </c>
      <c r="N53567" t="s">
        <v>465</v>
      </c>
      <c r="O53567" t="s">
        <v>796</v>
      </c>
      <c r="P53567" t="s">
        <v>25</v>
      </c>
      <c r="Q53567" t="s">
        <v>31573</v>
      </c>
      <c r="R53567">
        <f>IF(tblAthleteEvents[[#This Row],[Medal]]="",0,1)</f>
        <v>0</v>
      </c>
    </row>
    <row r="53568" spans="1:18" x14ac:dyDescent="0.3">
      <c r="A53568">
        <v>269567</v>
      </c>
      <c r="B53568">
        <v>304740</v>
      </c>
      <c r="C53568" t="s">
        <v>31348</v>
      </c>
      <c r="D53568" t="s">
        <v>45</v>
      </c>
      <c r="E53568">
        <v>21</v>
      </c>
      <c r="F53568">
        <v>168</v>
      </c>
      <c r="G53568">
        <v>55</v>
      </c>
      <c r="H53568" t="s">
        <v>97</v>
      </c>
      <c r="I53568" t="s">
        <v>98</v>
      </c>
      <c r="J53568" t="s">
        <v>29</v>
      </c>
      <c r="K53568" s="1">
        <v>41640</v>
      </c>
      <c r="L53568" t="s">
        <v>30</v>
      </c>
      <c r="M53568" t="s">
        <v>31</v>
      </c>
      <c r="N53568" t="s">
        <v>465</v>
      </c>
      <c r="O53568" t="s">
        <v>1542</v>
      </c>
      <c r="P53568" t="s">
        <v>25</v>
      </c>
      <c r="Q53568" t="s">
        <v>31573</v>
      </c>
      <c r="R53568">
        <f>IF(tblAthleteEvents[[#This Row],[Medal]]="",0,1)</f>
        <v>0</v>
      </c>
    </row>
    <row r="53569" spans="1:18" x14ac:dyDescent="0.3">
      <c r="A53569">
        <v>269568</v>
      </c>
      <c r="B53569">
        <v>304750</v>
      </c>
      <c r="C53569" t="s">
        <v>31349</v>
      </c>
      <c r="D53569" t="s">
        <v>17</v>
      </c>
      <c r="E53569">
        <v>21</v>
      </c>
      <c r="F53569">
        <v>180</v>
      </c>
      <c r="G53569">
        <v>68</v>
      </c>
      <c r="H53569" t="s">
        <v>104</v>
      </c>
      <c r="I53569" t="s">
        <v>105</v>
      </c>
      <c r="J53569" t="s">
        <v>46</v>
      </c>
      <c r="K53569" s="1">
        <v>39448</v>
      </c>
      <c r="L53569" t="s">
        <v>21</v>
      </c>
      <c r="M53569" t="s">
        <v>47</v>
      </c>
      <c r="N53569" t="s">
        <v>180</v>
      </c>
      <c r="O53569" t="s">
        <v>901</v>
      </c>
      <c r="P53569" t="s">
        <v>25</v>
      </c>
      <c r="Q53569" t="s">
        <v>31573</v>
      </c>
      <c r="R53569">
        <f>IF(tblAthleteEvents[[#This Row],[Medal]]="",0,1)</f>
        <v>0</v>
      </c>
    </row>
    <row r="53570" spans="1:18" x14ac:dyDescent="0.3">
      <c r="A53570">
        <v>269569</v>
      </c>
      <c r="B53570">
        <v>304750</v>
      </c>
      <c r="C53570" t="s">
        <v>31349</v>
      </c>
      <c r="D53570" t="s">
        <v>17</v>
      </c>
      <c r="E53570">
        <v>25</v>
      </c>
      <c r="F53570">
        <v>180</v>
      </c>
      <c r="G53570">
        <v>73</v>
      </c>
      <c r="H53570" t="s">
        <v>104</v>
      </c>
      <c r="I53570" t="s">
        <v>105</v>
      </c>
      <c r="J53570" t="s">
        <v>20</v>
      </c>
      <c r="K53570" s="1">
        <v>40909</v>
      </c>
      <c r="L53570" t="s">
        <v>21</v>
      </c>
      <c r="M53570" t="s">
        <v>22</v>
      </c>
      <c r="N53570" t="s">
        <v>180</v>
      </c>
      <c r="O53570" t="s">
        <v>901</v>
      </c>
      <c r="P53570" t="s">
        <v>25</v>
      </c>
      <c r="Q53570" t="s">
        <v>31573</v>
      </c>
      <c r="R53570">
        <f>IF(tblAthleteEvents[[#This Row],[Medal]]="",0,1)</f>
        <v>0</v>
      </c>
    </row>
    <row r="53571" spans="1:18" x14ac:dyDescent="0.3">
      <c r="A53571">
        <v>269573</v>
      </c>
      <c r="B53571">
        <v>304760</v>
      </c>
      <c r="C53571" t="s">
        <v>31350</v>
      </c>
      <c r="D53571" t="s">
        <v>17</v>
      </c>
      <c r="E53571">
        <v>28</v>
      </c>
      <c r="F53571">
        <v>183</v>
      </c>
      <c r="G53571">
        <v>87</v>
      </c>
      <c r="H53571" t="s">
        <v>104</v>
      </c>
      <c r="I53571" t="s">
        <v>105</v>
      </c>
      <c r="J53571" t="s">
        <v>46</v>
      </c>
      <c r="K53571" s="1">
        <v>39448</v>
      </c>
      <c r="L53571" t="s">
        <v>21</v>
      </c>
      <c r="M53571" t="s">
        <v>47</v>
      </c>
      <c r="N53571" t="s">
        <v>106</v>
      </c>
      <c r="O53571" t="s">
        <v>1438</v>
      </c>
      <c r="P53571" t="s">
        <v>25</v>
      </c>
      <c r="Q53571" t="s">
        <v>31573</v>
      </c>
      <c r="R53571">
        <f>IF(tblAthleteEvents[[#This Row],[Medal]]="",0,1)</f>
        <v>0</v>
      </c>
    </row>
    <row r="53572" spans="1:18" x14ac:dyDescent="0.3">
      <c r="A53572">
        <v>269572</v>
      </c>
      <c r="B53572">
        <v>304760</v>
      </c>
      <c r="C53572" t="s">
        <v>31350</v>
      </c>
      <c r="D53572" t="s">
        <v>17</v>
      </c>
      <c r="E53572">
        <v>28</v>
      </c>
      <c r="F53572">
        <v>183</v>
      </c>
      <c r="G53572">
        <v>87</v>
      </c>
      <c r="H53572" t="s">
        <v>104</v>
      </c>
      <c r="I53572" t="s">
        <v>105</v>
      </c>
      <c r="J53572" t="s">
        <v>46</v>
      </c>
      <c r="K53572" s="1">
        <v>39448</v>
      </c>
      <c r="L53572" t="s">
        <v>21</v>
      </c>
      <c r="M53572" t="s">
        <v>47</v>
      </c>
      <c r="N53572" t="s">
        <v>106</v>
      </c>
      <c r="O53572" t="s">
        <v>2601</v>
      </c>
      <c r="P53572" t="s">
        <v>25</v>
      </c>
      <c r="Q53572" t="s">
        <v>31573</v>
      </c>
      <c r="R53572">
        <f>IF(tblAthleteEvents[[#This Row],[Medal]]="",0,1)</f>
        <v>0</v>
      </c>
    </row>
    <row r="53573" spans="1:18" x14ac:dyDescent="0.3">
      <c r="A53573">
        <v>269574</v>
      </c>
      <c r="B53573">
        <v>304760</v>
      </c>
      <c r="C53573" t="s">
        <v>31350</v>
      </c>
      <c r="D53573" t="s">
        <v>17</v>
      </c>
      <c r="E53573">
        <v>32</v>
      </c>
      <c r="F53573">
        <v>183</v>
      </c>
      <c r="G53573">
        <v>87</v>
      </c>
      <c r="H53573" t="s">
        <v>104</v>
      </c>
      <c r="I53573" t="s">
        <v>105</v>
      </c>
      <c r="J53573" t="s">
        <v>20</v>
      </c>
      <c r="K53573" s="1">
        <v>40909</v>
      </c>
      <c r="L53573" t="s">
        <v>21</v>
      </c>
      <c r="M53573" t="s">
        <v>22</v>
      </c>
      <c r="N53573" t="s">
        <v>106</v>
      </c>
      <c r="O53573" t="s">
        <v>1438</v>
      </c>
      <c r="P53573" t="s">
        <v>25</v>
      </c>
      <c r="Q53573" t="s">
        <v>31573</v>
      </c>
      <c r="R53573">
        <f>IF(tblAthleteEvents[[#This Row],[Medal]]="",0,1)</f>
        <v>0</v>
      </c>
    </row>
    <row r="53574" spans="1:18" x14ac:dyDescent="0.3">
      <c r="A53574">
        <v>269580</v>
      </c>
      <c r="B53574">
        <v>304770</v>
      </c>
      <c r="C53574" t="s">
        <v>31351</v>
      </c>
      <c r="D53574" t="s">
        <v>17</v>
      </c>
      <c r="E53574">
        <v>23</v>
      </c>
      <c r="F53574">
        <v>179</v>
      </c>
      <c r="G53574">
        <v>70</v>
      </c>
      <c r="H53574" t="s">
        <v>272</v>
      </c>
      <c r="I53574" t="s">
        <v>273</v>
      </c>
      <c r="J53574" t="s">
        <v>20</v>
      </c>
      <c r="K53574" s="1">
        <v>40909</v>
      </c>
      <c r="L53574" t="s">
        <v>21</v>
      </c>
      <c r="M53574" t="s">
        <v>22</v>
      </c>
      <c r="N53574" t="s">
        <v>194</v>
      </c>
      <c r="O53574" t="s">
        <v>2253</v>
      </c>
      <c r="P53574" t="s">
        <v>25</v>
      </c>
      <c r="Q53574" t="s">
        <v>31573</v>
      </c>
      <c r="R53574">
        <f>IF(tblAthleteEvents[[#This Row],[Medal]]="",0,1)</f>
        <v>0</v>
      </c>
    </row>
    <row r="53575" spans="1:18" x14ac:dyDescent="0.3">
      <c r="A53575">
        <v>269582</v>
      </c>
      <c r="B53575">
        <v>304780</v>
      </c>
      <c r="C53575" t="s">
        <v>31352</v>
      </c>
      <c r="D53575" t="s">
        <v>17</v>
      </c>
      <c r="E53575">
        <v>23</v>
      </c>
      <c r="F53575">
        <v>172</v>
      </c>
      <c r="G53575">
        <v>64</v>
      </c>
      <c r="H53575" t="s">
        <v>272</v>
      </c>
      <c r="I53575" t="s">
        <v>273</v>
      </c>
      <c r="J53575" t="s">
        <v>29</v>
      </c>
      <c r="K53575" s="1">
        <v>41640</v>
      </c>
      <c r="L53575" t="s">
        <v>30</v>
      </c>
      <c r="M53575" t="s">
        <v>31</v>
      </c>
      <c r="N53575" t="s">
        <v>1444</v>
      </c>
      <c r="O53575" t="s">
        <v>1448</v>
      </c>
      <c r="P53575" t="s">
        <v>25</v>
      </c>
      <c r="Q53575" t="s">
        <v>31573</v>
      </c>
      <c r="R53575">
        <f>IF(tblAthleteEvents[[#This Row],[Medal]]="",0,1)</f>
        <v>0</v>
      </c>
    </row>
    <row r="53576" spans="1:18" x14ac:dyDescent="0.3">
      <c r="A53576">
        <v>269581</v>
      </c>
      <c r="B53576">
        <v>304780</v>
      </c>
      <c r="C53576" t="s">
        <v>31352</v>
      </c>
      <c r="D53576" t="s">
        <v>17</v>
      </c>
      <c r="E53576">
        <v>23</v>
      </c>
      <c r="F53576">
        <v>172</v>
      </c>
      <c r="G53576">
        <v>64</v>
      </c>
      <c r="H53576" t="s">
        <v>272</v>
      </c>
      <c r="I53576" t="s">
        <v>273</v>
      </c>
      <c r="J53576" t="s">
        <v>29</v>
      </c>
      <c r="K53576" s="1">
        <v>41640</v>
      </c>
      <c r="L53576" t="s">
        <v>30</v>
      </c>
      <c r="M53576" t="s">
        <v>31</v>
      </c>
      <c r="N53576" t="s">
        <v>1444</v>
      </c>
      <c r="O53576" t="s">
        <v>1445</v>
      </c>
      <c r="P53576" t="s">
        <v>25</v>
      </c>
      <c r="Q53576" t="s">
        <v>31573</v>
      </c>
      <c r="R53576">
        <f>IF(tblAthleteEvents[[#This Row],[Medal]]="",0,1)</f>
        <v>0</v>
      </c>
    </row>
    <row r="53577" spans="1:18" x14ac:dyDescent="0.3">
      <c r="A53577">
        <v>269595</v>
      </c>
      <c r="B53577">
        <v>304790</v>
      </c>
      <c r="C53577" t="s">
        <v>31353</v>
      </c>
      <c r="D53577" t="s">
        <v>17</v>
      </c>
      <c r="E53577">
        <v>26</v>
      </c>
      <c r="F53577">
        <v>184</v>
      </c>
      <c r="G53577">
        <v>74</v>
      </c>
      <c r="H53577" t="s">
        <v>294</v>
      </c>
      <c r="I53577" t="s">
        <v>295</v>
      </c>
      <c r="J53577" t="s">
        <v>46</v>
      </c>
      <c r="K53577" s="1">
        <v>39448</v>
      </c>
      <c r="L53577" t="s">
        <v>21</v>
      </c>
      <c r="M53577" t="s">
        <v>47</v>
      </c>
      <c r="N53577" t="s">
        <v>60</v>
      </c>
      <c r="O53577" t="s">
        <v>481</v>
      </c>
      <c r="P53577" t="s">
        <v>25</v>
      </c>
      <c r="Q53577" t="s">
        <v>31573</v>
      </c>
      <c r="R53577">
        <f>IF(tblAthleteEvents[[#This Row],[Medal]]="",0,1)</f>
        <v>0</v>
      </c>
    </row>
    <row r="53578" spans="1:18" x14ac:dyDescent="0.3">
      <c r="A53578">
        <v>269596</v>
      </c>
      <c r="B53578">
        <v>304800</v>
      </c>
      <c r="C53578" t="s">
        <v>31354</v>
      </c>
      <c r="D53578" t="s">
        <v>17</v>
      </c>
      <c r="E53578">
        <v>24</v>
      </c>
      <c r="F53578">
        <v>190</v>
      </c>
      <c r="G53578">
        <v>77</v>
      </c>
      <c r="H53578" t="s">
        <v>104</v>
      </c>
      <c r="I53578" t="s">
        <v>105</v>
      </c>
      <c r="J53578" t="s">
        <v>20</v>
      </c>
      <c r="K53578" s="1">
        <v>40909</v>
      </c>
      <c r="L53578" t="s">
        <v>21</v>
      </c>
      <c r="M53578" t="s">
        <v>22</v>
      </c>
      <c r="N53578" t="s">
        <v>690</v>
      </c>
      <c r="O53578" t="s">
        <v>2517</v>
      </c>
      <c r="P53578" t="s">
        <v>25</v>
      </c>
      <c r="Q53578" t="s">
        <v>31573</v>
      </c>
      <c r="R53578">
        <f>IF(tblAthleteEvents[[#This Row],[Medal]]="",0,1)</f>
        <v>0</v>
      </c>
    </row>
    <row r="53579" spans="1:18" x14ac:dyDescent="0.3">
      <c r="A53579">
        <v>269599</v>
      </c>
      <c r="B53579">
        <v>304810</v>
      </c>
      <c r="C53579" t="s">
        <v>31355</v>
      </c>
      <c r="D53579" t="s">
        <v>45</v>
      </c>
      <c r="E53579">
        <v>26</v>
      </c>
      <c r="F53579">
        <v>175</v>
      </c>
      <c r="G53579">
        <v>57</v>
      </c>
      <c r="H53579" t="s">
        <v>294</v>
      </c>
      <c r="I53579" t="s">
        <v>295</v>
      </c>
      <c r="J53579" t="s">
        <v>46</v>
      </c>
      <c r="K53579" s="1">
        <v>39448</v>
      </c>
      <c r="L53579" t="s">
        <v>21</v>
      </c>
      <c r="M53579" t="s">
        <v>47</v>
      </c>
      <c r="N53579" t="s">
        <v>60</v>
      </c>
      <c r="O53579" t="s">
        <v>1211</v>
      </c>
      <c r="P53579" t="s">
        <v>25</v>
      </c>
      <c r="Q53579" t="s">
        <v>31573</v>
      </c>
      <c r="R53579">
        <f>IF(tblAthleteEvents[[#This Row],[Medal]]="",0,1)</f>
        <v>0</v>
      </c>
    </row>
    <row r="53580" spans="1:18" x14ac:dyDescent="0.3">
      <c r="A53580">
        <v>269600</v>
      </c>
      <c r="B53580">
        <v>304810</v>
      </c>
      <c r="C53580" t="s">
        <v>31355</v>
      </c>
      <c r="D53580" t="s">
        <v>45</v>
      </c>
      <c r="E53580">
        <v>30</v>
      </c>
      <c r="F53580">
        <v>175</v>
      </c>
      <c r="G53580">
        <v>57</v>
      </c>
      <c r="H53580" t="s">
        <v>294</v>
      </c>
      <c r="I53580" t="s">
        <v>295</v>
      </c>
      <c r="J53580" t="s">
        <v>20</v>
      </c>
      <c r="K53580" s="1">
        <v>40909</v>
      </c>
      <c r="L53580" t="s">
        <v>21</v>
      </c>
      <c r="M53580" t="s">
        <v>22</v>
      </c>
      <c r="N53580" t="s">
        <v>60</v>
      </c>
      <c r="O53580" t="s">
        <v>1211</v>
      </c>
      <c r="P53580" t="s">
        <v>25</v>
      </c>
      <c r="Q53580" t="s">
        <v>31573</v>
      </c>
      <c r="R53580">
        <f>IF(tblAthleteEvents[[#This Row],[Medal]]="",0,1)</f>
        <v>0</v>
      </c>
    </row>
    <row r="53581" spans="1:18" x14ac:dyDescent="0.3">
      <c r="A53581">
        <v>269604</v>
      </c>
      <c r="B53581">
        <v>304820</v>
      </c>
      <c r="C53581" t="s">
        <v>31356</v>
      </c>
      <c r="D53581" t="s">
        <v>17</v>
      </c>
      <c r="E53581">
        <v>19</v>
      </c>
      <c r="F53581">
        <v>175</v>
      </c>
      <c r="G53581">
        <v>64</v>
      </c>
      <c r="H53581" t="s">
        <v>272</v>
      </c>
      <c r="I53581" t="s">
        <v>273</v>
      </c>
      <c r="J53581" t="s">
        <v>53</v>
      </c>
      <c r="K53581" s="1">
        <v>42370</v>
      </c>
      <c r="L53581" t="s">
        <v>21</v>
      </c>
      <c r="M53581" t="s">
        <v>54</v>
      </c>
      <c r="N53581" t="s">
        <v>65</v>
      </c>
      <c r="O53581" t="s">
        <v>66</v>
      </c>
      <c r="P53581" t="s">
        <v>25</v>
      </c>
      <c r="Q53581" t="s">
        <v>31573</v>
      </c>
      <c r="R53581">
        <f>IF(tblAthleteEvents[[#This Row],[Medal]]="",0,1)</f>
        <v>0</v>
      </c>
    </row>
    <row r="53582" spans="1:18" x14ac:dyDescent="0.3">
      <c r="A53582">
        <v>269605</v>
      </c>
      <c r="B53582">
        <v>304830</v>
      </c>
      <c r="C53582" t="s">
        <v>31357</v>
      </c>
      <c r="D53582" t="s">
        <v>17</v>
      </c>
      <c r="E53582">
        <v>25</v>
      </c>
      <c r="F53582">
        <v>178</v>
      </c>
      <c r="G53582">
        <v>68</v>
      </c>
      <c r="H53582" t="s">
        <v>441</v>
      </c>
      <c r="I53582" t="s">
        <v>442</v>
      </c>
      <c r="J53582" t="s">
        <v>46</v>
      </c>
      <c r="K53582" s="1">
        <v>39448</v>
      </c>
      <c r="L53582" t="s">
        <v>21</v>
      </c>
      <c r="M53582" t="s">
        <v>47</v>
      </c>
      <c r="N53582" t="s">
        <v>65</v>
      </c>
      <c r="O53582" t="s">
        <v>123</v>
      </c>
      <c r="P53582" t="s">
        <v>25</v>
      </c>
      <c r="Q53582" t="s">
        <v>31573</v>
      </c>
      <c r="R53582">
        <f>IF(tblAthleteEvents[[#This Row],[Medal]]="",0,1)</f>
        <v>0</v>
      </c>
    </row>
    <row r="53583" spans="1:18" x14ac:dyDescent="0.3">
      <c r="A53583">
        <v>269612</v>
      </c>
      <c r="B53583">
        <v>304840</v>
      </c>
      <c r="C53583" t="s">
        <v>31358</v>
      </c>
      <c r="D53583" t="s">
        <v>17</v>
      </c>
      <c r="E53583">
        <v>35</v>
      </c>
      <c r="F53583">
        <v>179</v>
      </c>
      <c r="G53583">
        <v>84</v>
      </c>
      <c r="H53583" t="s">
        <v>121</v>
      </c>
      <c r="I53583" t="s">
        <v>122</v>
      </c>
      <c r="J53583" t="s">
        <v>20</v>
      </c>
      <c r="K53583" s="1">
        <v>40909</v>
      </c>
      <c r="L53583" t="s">
        <v>21</v>
      </c>
      <c r="M53583" t="s">
        <v>22</v>
      </c>
      <c r="N53583" t="s">
        <v>218</v>
      </c>
      <c r="O53583" t="s">
        <v>220</v>
      </c>
      <c r="P53583" t="s">
        <v>25</v>
      </c>
      <c r="Q53583" t="s">
        <v>31573</v>
      </c>
      <c r="R53583">
        <f>IF(tblAthleteEvents[[#This Row],[Medal]]="",0,1)</f>
        <v>0</v>
      </c>
    </row>
    <row r="53584" spans="1:18" x14ac:dyDescent="0.3">
      <c r="A53584">
        <v>269622</v>
      </c>
      <c r="B53584">
        <v>304850</v>
      </c>
      <c r="C53584" t="s">
        <v>31359</v>
      </c>
      <c r="D53584" t="s">
        <v>17</v>
      </c>
      <c r="E53584">
        <v>29</v>
      </c>
      <c r="F53584">
        <v>175</v>
      </c>
      <c r="G53584">
        <v>68</v>
      </c>
      <c r="H53584" t="s">
        <v>192</v>
      </c>
      <c r="I53584" t="s">
        <v>193</v>
      </c>
      <c r="J53584" t="s">
        <v>46</v>
      </c>
      <c r="K53584" s="1">
        <v>39448</v>
      </c>
      <c r="L53584" t="s">
        <v>21</v>
      </c>
      <c r="M53584" t="s">
        <v>47</v>
      </c>
      <c r="N53584" t="s">
        <v>86</v>
      </c>
      <c r="O53584" t="s">
        <v>1229</v>
      </c>
      <c r="P53584" t="s">
        <v>25</v>
      </c>
      <c r="Q53584" t="s">
        <v>31573</v>
      </c>
      <c r="R53584">
        <f>IF(tblAthleteEvents[[#This Row],[Medal]]="",0,1)</f>
        <v>0</v>
      </c>
    </row>
    <row r="53585" spans="1:18" x14ac:dyDescent="0.3">
      <c r="A53585">
        <v>269629</v>
      </c>
      <c r="B53585">
        <v>304860</v>
      </c>
      <c r="C53585" t="s">
        <v>31360</v>
      </c>
      <c r="D53585" t="s">
        <v>17</v>
      </c>
      <c r="E53585">
        <v>24</v>
      </c>
      <c r="F53585">
        <v>186</v>
      </c>
      <c r="G53585">
        <v>82</v>
      </c>
      <c r="H53585" t="s">
        <v>2307</v>
      </c>
      <c r="I53585" t="s">
        <v>2308</v>
      </c>
      <c r="J53585" t="s">
        <v>38</v>
      </c>
      <c r="K53585" s="1">
        <v>38718</v>
      </c>
      <c r="L53585" t="s">
        <v>30</v>
      </c>
      <c r="M53585" t="s">
        <v>39</v>
      </c>
      <c r="N53585" t="s">
        <v>843</v>
      </c>
      <c r="O53585" t="s">
        <v>1629</v>
      </c>
      <c r="P53585" t="s">
        <v>99</v>
      </c>
      <c r="Q53585" t="s">
        <v>31573</v>
      </c>
      <c r="R53585">
        <f>IF(tblAthleteEvents[[#This Row],[Medal]]="",0,1)</f>
        <v>1</v>
      </c>
    </row>
    <row r="53586" spans="1:18" x14ac:dyDescent="0.3">
      <c r="A53586">
        <v>269628</v>
      </c>
      <c r="B53586">
        <v>304860</v>
      </c>
      <c r="C53586" t="s">
        <v>31360</v>
      </c>
      <c r="D53586" t="s">
        <v>17</v>
      </c>
      <c r="E53586">
        <v>24</v>
      </c>
      <c r="F53586">
        <v>186</v>
      </c>
      <c r="G53586">
        <v>82</v>
      </c>
      <c r="H53586" t="s">
        <v>2307</v>
      </c>
      <c r="I53586" t="s">
        <v>2308</v>
      </c>
      <c r="J53586" t="s">
        <v>38</v>
      </c>
      <c r="K53586" s="1">
        <v>38718</v>
      </c>
      <c r="L53586" t="s">
        <v>30</v>
      </c>
      <c r="M53586" t="s">
        <v>39</v>
      </c>
      <c r="N53586" t="s">
        <v>843</v>
      </c>
      <c r="O53586" t="s">
        <v>1628</v>
      </c>
      <c r="P53586" t="s">
        <v>25</v>
      </c>
      <c r="Q53586" t="s">
        <v>31573</v>
      </c>
      <c r="R53586">
        <f>IF(tblAthleteEvents[[#This Row],[Medal]]="",0,1)</f>
        <v>0</v>
      </c>
    </row>
    <row r="53587" spans="1:18" x14ac:dyDescent="0.3">
      <c r="A53587">
        <v>269630</v>
      </c>
      <c r="B53587">
        <v>304870</v>
      </c>
      <c r="C53587" t="s">
        <v>31361</v>
      </c>
      <c r="D53587" t="s">
        <v>17</v>
      </c>
      <c r="E53587">
        <v>29</v>
      </c>
      <c r="F53587">
        <v>180</v>
      </c>
      <c r="G53587">
        <v>85</v>
      </c>
      <c r="H53587" t="s">
        <v>1821</v>
      </c>
      <c r="I53587" t="s">
        <v>1822</v>
      </c>
      <c r="J53587" t="s">
        <v>38</v>
      </c>
      <c r="K53587" s="1">
        <v>38718</v>
      </c>
      <c r="L53587" t="s">
        <v>30</v>
      </c>
      <c r="M53587" t="s">
        <v>39</v>
      </c>
      <c r="N53587" t="s">
        <v>32</v>
      </c>
      <c r="O53587" t="s">
        <v>33</v>
      </c>
      <c r="P53587" t="s">
        <v>25</v>
      </c>
      <c r="Q53587" t="s">
        <v>31573</v>
      </c>
      <c r="R53587">
        <f>IF(tblAthleteEvents[[#This Row],[Medal]]="",0,1)</f>
        <v>0</v>
      </c>
    </row>
    <row r="53588" spans="1:18" x14ac:dyDescent="0.3">
      <c r="A53588">
        <v>269631</v>
      </c>
      <c r="B53588">
        <v>304870</v>
      </c>
      <c r="C53588" t="s">
        <v>31361</v>
      </c>
      <c r="D53588" t="s">
        <v>17</v>
      </c>
      <c r="E53588">
        <v>33</v>
      </c>
      <c r="F53588">
        <v>180</v>
      </c>
      <c r="G53588">
        <v>85</v>
      </c>
      <c r="H53588" t="s">
        <v>1821</v>
      </c>
      <c r="I53588" t="s">
        <v>1822</v>
      </c>
      <c r="J53588" t="s">
        <v>132</v>
      </c>
      <c r="K53588" s="1">
        <v>40179</v>
      </c>
      <c r="L53588" t="s">
        <v>30</v>
      </c>
      <c r="M53588" t="s">
        <v>133</v>
      </c>
      <c r="N53588" t="s">
        <v>32</v>
      </c>
      <c r="O53588" t="s">
        <v>33</v>
      </c>
      <c r="P53588" t="s">
        <v>25</v>
      </c>
      <c r="Q53588" t="s">
        <v>31573</v>
      </c>
      <c r="R53588">
        <f>IF(tblAthleteEvents[[#This Row],[Medal]]="",0,1)</f>
        <v>0</v>
      </c>
    </row>
    <row r="53589" spans="1:18" x14ac:dyDescent="0.3">
      <c r="A53589">
        <v>269632</v>
      </c>
      <c r="B53589">
        <v>304870</v>
      </c>
      <c r="C53589" t="s">
        <v>31361</v>
      </c>
      <c r="D53589" t="s">
        <v>17</v>
      </c>
      <c r="E53589">
        <v>37</v>
      </c>
      <c r="F53589">
        <v>180</v>
      </c>
      <c r="G53589">
        <v>85</v>
      </c>
      <c r="H53589" t="s">
        <v>1821</v>
      </c>
      <c r="I53589" t="s">
        <v>1822</v>
      </c>
      <c r="J53589" t="s">
        <v>29</v>
      </c>
      <c r="K53589" s="1">
        <v>41640</v>
      </c>
      <c r="L53589" t="s">
        <v>30</v>
      </c>
      <c r="M53589" t="s">
        <v>31</v>
      </c>
      <c r="N53589" t="s">
        <v>32</v>
      </c>
      <c r="O53589" t="s">
        <v>33</v>
      </c>
      <c r="P53589" t="s">
        <v>25</v>
      </c>
      <c r="Q53589" t="s">
        <v>31573</v>
      </c>
      <c r="R53589">
        <f>IF(tblAthleteEvents[[#This Row],[Medal]]="",0,1)</f>
        <v>0</v>
      </c>
    </row>
    <row r="53590" spans="1:18" x14ac:dyDescent="0.3">
      <c r="A53590">
        <v>269640</v>
      </c>
      <c r="B53590">
        <v>304880</v>
      </c>
      <c r="C53590" t="s">
        <v>31362</v>
      </c>
      <c r="D53590" t="s">
        <v>17</v>
      </c>
      <c r="E53590">
        <v>25</v>
      </c>
      <c r="F53590">
        <v>178</v>
      </c>
      <c r="G53590">
        <v>78</v>
      </c>
      <c r="H53590" t="s">
        <v>412</v>
      </c>
      <c r="I53590" t="s">
        <v>413</v>
      </c>
      <c r="J53590" t="s">
        <v>38</v>
      </c>
      <c r="K53590" s="1">
        <v>38718</v>
      </c>
      <c r="L53590" t="s">
        <v>30</v>
      </c>
      <c r="M53590" t="s">
        <v>39</v>
      </c>
      <c r="N53590" t="s">
        <v>32</v>
      </c>
      <c r="O53590" t="s">
        <v>33</v>
      </c>
      <c r="P53590" t="s">
        <v>25</v>
      </c>
      <c r="Q53590" t="s">
        <v>31573</v>
      </c>
      <c r="R53590">
        <f>IF(tblAthleteEvents[[#This Row],[Medal]]="",0,1)</f>
        <v>0</v>
      </c>
    </row>
    <row r="53591" spans="1:18" x14ac:dyDescent="0.3">
      <c r="A53591">
        <v>269655</v>
      </c>
      <c r="B53591">
        <v>304890</v>
      </c>
      <c r="C53591" t="s">
        <v>31363</v>
      </c>
      <c r="D53591" t="s">
        <v>45</v>
      </c>
      <c r="E53591">
        <v>20</v>
      </c>
      <c r="F53591">
        <v>183</v>
      </c>
      <c r="G53591">
        <v>73</v>
      </c>
      <c r="H53591" t="s">
        <v>173</v>
      </c>
      <c r="I53591" t="s">
        <v>173</v>
      </c>
      <c r="J53591" t="s">
        <v>46</v>
      </c>
      <c r="K53591" s="1">
        <v>39448</v>
      </c>
      <c r="L53591" t="s">
        <v>21</v>
      </c>
      <c r="M53591" t="s">
        <v>47</v>
      </c>
      <c r="N53591" t="s">
        <v>148</v>
      </c>
      <c r="O53591" t="s">
        <v>703</v>
      </c>
      <c r="P53591" t="s">
        <v>25</v>
      </c>
      <c r="Q53591" t="s">
        <v>31573</v>
      </c>
      <c r="R53591">
        <f>IF(tblAthleteEvents[[#This Row],[Medal]]="",0,1)</f>
        <v>0</v>
      </c>
    </row>
    <row r="53592" spans="1:18" x14ac:dyDescent="0.3">
      <c r="A53592">
        <v>269656</v>
      </c>
      <c r="B53592">
        <v>304890</v>
      </c>
      <c r="C53592" t="s">
        <v>31363</v>
      </c>
      <c r="D53592" t="s">
        <v>45</v>
      </c>
      <c r="E53592">
        <v>20</v>
      </c>
      <c r="F53592">
        <v>183</v>
      </c>
      <c r="G53592">
        <v>73</v>
      </c>
      <c r="H53592" t="s">
        <v>173</v>
      </c>
      <c r="I53592" t="s">
        <v>173</v>
      </c>
      <c r="J53592" t="s">
        <v>46</v>
      </c>
      <c r="K53592" s="1">
        <v>39448</v>
      </c>
      <c r="L53592" t="s">
        <v>21</v>
      </c>
      <c r="M53592" t="s">
        <v>47</v>
      </c>
      <c r="N53592" t="s">
        <v>148</v>
      </c>
      <c r="O53592" t="s">
        <v>704</v>
      </c>
      <c r="P53592" t="s">
        <v>25</v>
      </c>
      <c r="Q53592" t="s">
        <v>31573</v>
      </c>
      <c r="R53592">
        <f>IF(tblAthleteEvents[[#This Row],[Medal]]="",0,1)</f>
        <v>0</v>
      </c>
    </row>
    <row r="53593" spans="1:18" x14ac:dyDescent="0.3">
      <c r="A53593">
        <v>269657</v>
      </c>
      <c r="B53593">
        <v>304890</v>
      </c>
      <c r="C53593" t="s">
        <v>31363</v>
      </c>
      <c r="D53593" t="s">
        <v>45</v>
      </c>
      <c r="E53593">
        <v>24</v>
      </c>
      <c r="F53593">
        <v>183</v>
      </c>
      <c r="G53593">
        <v>73</v>
      </c>
      <c r="H53593" t="s">
        <v>173</v>
      </c>
      <c r="I53593" t="s">
        <v>173</v>
      </c>
      <c r="J53593" t="s">
        <v>20</v>
      </c>
      <c r="K53593" s="1">
        <v>40909</v>
      </c>
      <c r="L53593" t="s">
        <v>21</v>
      </c>
      <c r="M53593" t="s">
        <v>22</v>
      </c>
      <c r="N53593" t="s">
        <v>148</v>
      </c>
      <c r="O53593" t="s">
        <v>704</v>
      </c>
      <c r="P53593" t="s">
        <v>25</v>
      </c>
      <c r="Q53593" t="s">
        <v>31573</v>
      </c>
      <c r="R53593">
        <f>IF(tblAthleteEvents[[#This Row],[Medal]]="",0,1)</f>
        <v>0</v>
      </c>
    </row>
    <row r="53594" spans="1:18" x14ac:dyDescent="0.3">
      <c r="A53594">
        <v>269658</v>
      </c>
      <c r="B53594">
        <v>304900</v>
      </c>
      <c r="C53594" t="s">
        <v>31364</v>
      </c>
      <c r="D53594" t="s">
        <v>45</v>
      </c>
      <c r="E53594">
        <v>15</v>
      </c>
      <c r="F53594">
        <v>154</v>
      </c>
      <c r="G53594">
        <v>47</v>
      </c>
      <c r="H53594" t="s">
        <v>789</v>
      </c>
      <c r="I53594" t="s">
        <v>790</v>
      </c>
      <c r="J53594" t="s">
        <v>132</v>
      </c>
      <c r="K53594" s="1">
        <v>40179</v>
      </c>
      <c r="L53594" t="s">
        <v>30</v>
      </c>
      <c r="M53594" t="s">
        <v>133</v>
      </c>
      <c r="N53594" t="s">
        <v>174</v>
      </c>
      <c r="O53594" t="s">
        <v>1654</v>
      </c>
      <c r="P53594" t="s">
        <v>25</v>
      </c>
      <c r="Q53594" t="s">
        <v>31573</v>
      </c>
      <c r="R53594">
        <f>IF(tblAthleteEvents[[#This Row],[Medal]]="",0,1)</f>
        <v>0</v>
      </c>
    </row>
    <row r="53595" spans="1:18" x14ac:dyDescent="0.3">
      <c r="A53595">
        <v>269659</v>
      </c>
      <c r="B53595">
        <v>304900</v>
      </c>
      <c r="C53595" t="s">
        <v>31364</v>
      </c>
      <c r="D53595" t="s">
        <v>45</v>
      </c>
      <c r="E53595">
        <v>19</v>
      </c>
      <c r="F53595">
        <v>154</v>
      </c>
      <c r="G53595">
        <v>47</v>
      </c>
      <c r="H53595" t="s">
        <v>789</v>
      </c>
      <c r="I53595" t="s">
        <v>790</v>
      </c>
      <c r="J53595" t="s">
        <v>29</v>
      </c>
      <c r="K53595" s="1">
        <v>41640</v>
      </c>
      <c r="L53595" t="s">
        <v>30</v>
      </c>
      <c r="M53595" t="s">
        <v>31</v>
      </c>
      <c r="N53595" t="s">
        <v>174</v>
      </c>
      <c r="O53595" t="s">
        <v>773</v>
      </c>
      <c r="P53595" t="s">
        <v>25</v>
      </c>
      <c r="Q53595" t="s">
        <v>31573</v>
      </c>
      <c r="R53595">
        <f>IF(tblAthleteEvents[[#This Row],[Medal]]="",0,1)</f>
        <v>0</v>
      </c>
    </row>
    <row r="53596" spans="1:18" x14ac:dyDescent="0.3">
      <c r="A53596">
        <v>269663</v>
      </c>
      <c r="B53596">
        <v>304910</v>
      </c>
      <c r="C53596" t="s">
        <v>31365</v>
      </c>
      <c r="D53596" t="s">
        <v>17</v>
      </c>
      <c r="E53596">
        <v>27</v>
      </c>
      <c r="F53596">
        <v>180</v>
      </c>
      <c r="G53596">
        <v>85</v>
      </c>
      <c r="H53596" t="s">
        <v>433</v>
      </c>
      <c r="I53596" t="s">
        <v>434</v>
      </c>
      <c r="J53596" t="s">
        <v>38</v>
      </c>
      <c r="K53596" s="1">
        <v>38718</v>
      </c>
      <c r="L53596" t="s">
        <v>30</v>
      </c>
      <c r="M53596" t="s">
        <v>39</v>
      </c>
      <c r="N53596" t="s">
        <v>32</v>
      </c>
      <c r="O53596" t="s">
        <v>33</v>
      </c>
      <c r="P53596" t="s">
        <v>25</v>
      </c>
      <c r="Q53596" t="s">
        <v>31573</v>
      </c>
      <c r="R53596">
        <f>IF(tblAthleteEvents[[#This Row],[Medal]]="",0,1)</f>
        <v>0</v>
      </c>
    </row>
    <row r="53597" spans="1:18" x14ac:dyDescent="0.3">
      <c r="A53597">
        <v>269667</v>
      </c>
      <c r="B53597">
        <v>304920</v>
      </c>
      <c r="C53597" t="s">
        <v>31366</v>
      </c>
      <c r="D53597" t="s">
        <v>17</v>
      </c>
      <c r="E53597">
        <v>23</v>
      </c>
      <c r="F53597">
        <v>170</v>
      </c>
      <c r="G53597">
        <v>94</v>
      </c>
      <c r="H53597" t="s">
        <v>624</v>
      </c>
      <c r="I53597" t="s">
        <v>625</v>
      </c>
      <c r="J53597" t="s">
        <v>20</v>
      </c>
      <c r="K53597" s="1">
        <v>40909</v>
      </c>
      <c r="L53597" t="s">
        <v>21</v>
      </c>
      <c r="M53597" t="s">
        <v>22</v>
      </c>
      <c r="N53597" t="s">
        <v>55</v>
      </c>
      <c r="O53597" t="s">
        <v>236</v>
      </c>
      <c r="P53597" t="s">
        <v>43</v>
      </c>
      <c r="Q53597" t="s">
        <v>31573</v>
      </c>
      <c r="R53597">
        <f>IF(tblAthleteEvents[[#This Row],[Medal]]="",0,1)</f>
        <v>1</v>
      </c>
    </row>
    <row r="53598" spans="1:18" x14ac:dyDescent="0.3">
      <c r="A53598">
        <v>269672</v>
      </c>
      <c r="B53598">
        <v>304930</v>
      </c>
      <c r="C53598" t="s">
        <v>31367</v>
      </c>
      <c r="D53598" t="s">
        <v>17</v>
      </c>
      <c r="E53598">
        <v>30</v>
      </c>
      <c r="F53598">
        <v>185</v>
      </c>
      <c r="G53598">
        <v>92</v>
      </c>
      <c r="H53598" t="s">
        <v>624</v>
      </c>
      <c r="I53598" t="s">
        <v>625</v>
      </c>
      <c r="J53598" t="s">
        <v>20</v>
      </c>
      <c r="K53598" s="1">
        <v>40909</v>
      </c>
      <c r="L53598" t="s">
        <v>21</v>
      </c>
      <c r="M53598" t="s">
        <v>22</v>
      </c>
      <c r="N53598" t="s">
        <v>183</v>
      </c>
      <c r="O53598" t="s">
        <v>2211</v>
      </c>
      <c r="P53598" t="s">
        <v>25</v>
      </c>
      <c r="Q53598" t="s">
        <v>31573</v>
      </c>
      <c r="R53598">
        <f>IF(tblAthleteEvents[[#This Row],[Medal]]="",0,1)</f>
        <v>0</v>
      </c>
    </row>
    <row r="53599" spans="1:18" x14ac:dyDescent="0.3">
      <c r="A53599">
        <v>269673</v>
      </c>
      <c r="B53599">
        <v>304930</v>
      </c>
      <c r="C53599" t="s">
        <v>31367</v>
      </c>
      <c r="D53599" t="s">
        <v>17</v>
      </c>
      <c r="E53599">
        <v>30</v>
      </c>
      <c r="F53599">
        <v>185</v>
      </c>
      <c r="G53599">
        <v>92</v>
      </c>
      <c r="H53599" t="s">
        <v>624</v>
      </c>
      <c r="I53599" t="s">
        <v>625</v>
      </c>
      <c r="J53599" t="s">
        <v>20</v>
      </c>
      <c r="K53599" s="1">
        <v>40909</v>
      </c>
      <c r="L53599" t="s">
        <v>21</v>
      </c>
      <c r="M53599" t="s">
        <v>22</v>
      </c>
      <c r="N53599" t="s">
        <v>183</v>
      </c>
      <c r="O53599" t="s">
        <v>2213</v>
      </c>
      <c r="P53599" t="s">
        <v>25</v>
      </c>
      <c r="Q53599" t="s">
        <v>31573</v>
      </c>
      <c r="R53599">
        <f>IF(tblAthleteEvents[[#This Row],[Medal]]="",0,1)</f>
        <v>0</v>
      </c>
    </row>
    <row r="53600" spans="1:18" x14ac:dyDescent="0.3">
      <c r="A53600">
        <v>269675</v>
      </c>
      <c r="B53600">
        <v>304930</v>
      </c>
      <c r="C53600" t="s">
        <v>31367</v>
      </c>
      <c r="D53600" t="s">
        <v>17</v>
      </c>
      <c r="E53600">
        <v>34</v>
      </c>
      <c r="F53600">
        <v>185</v>
      </c>
      <c r="G53600">
        <v>92</v>
      </c>
      <c r="H53600" t="s">
        <v>624</v>
      </c>
      <c r="I53600" t="s">
        <v>625</v>
      </c>
      <c r="J53600" t="s">
        <v>53</v>
      </c>
      <c r="K53600" s="1">
        <v>42370</v>
      </c>
      <c r="L53600" t="s">
        <v>21</v>
      </c>
      <c r="M53600" t="s">
        <v>54</v>
      </c>
      <c r="N53600" t="s">
        <v>183</v>
      </c>
      <c r="O53600" t="s">
        <v>2212</v>
      </c>
      <c r="P53600" t="s">
        <v>25</v>
      </c>
      <c r="Q53600" t="s">
        <v>31573</v>
      </c>
      <c r="R53600">
        <f>IF(tblAthleteEvents[[#This Row],[Medal]]="",0,1)</f>
        <v>0</v>
      </c>
    </row>
    <row r="53601" spans="1:18" x14ac:dyDescent="0.3">
      <c r="A53601">
        <v>269674</v>
      </c>
      <c r="B53601">
        <v>304930</v>
      </c>
      <c r="C53601" t="s">
        <v>31367</v>
      </c>
      <c r="D53601" t="s">
        <v>17</v>
      </c>
      <c r="E53601">
        <v>34</v>
      </c>
      <c r="F53601">
        <v>185</v>
      </c>
      <c r="G53601">
        <v>92</v>
      </c>
      <c r="H53601" t="s">
        <v>624</v>
      </c>
      <c r="I53601" t="s">
        <v>625</v>
      </c>
      <c r="J53601" t="s">
        <v>53</v>
      </c>
      <c r="K53601" s="1">
        <v>42370</v>
      </c>
      <c r="L53601" t="s">
        <v>21</v>
      </c>
      <c r="M53601" t="s">
        <v>54</v>
      </c>
      <c r="N53601" t="s">
        <v>183</v>
      </c>
      <c r="O53601" t="s">
        <v>2211</v>
      </c>
      <c r="P53601" t="s">
        <v>25</v>
      </c>
      <c r="Q53601" t="s">
        <v>31573</v>
      </c>
      <c r="R53601">
        <f>IF(tblAthleteEvents[[#This Row],[Medal]]="",0,1)</f>
        <v>0</v>
      </c>
    </row>
    <row r="53602" spans="1:18" x14ac:dyDescent="0.3">
      <c r="A53602">
        <v>269676</v>
      </c>
      <c r="B53602">
        <v>304930</v>
      </c>
      <c r="C53602" t="s">
        <v>31367</v>
      </c>
      <c r="D53602" t="s">
        <v>17</v>
      </c>
      <c r="E53602">
        <v>34</v>
      </c>
      <c r="F53602">
        <v>185</v>
      </c>
      <c r="G53602">
        <v>92</v>
      </c>
      <c r="H53602" t="s">
        <v>624</v>
      </c>
      <c r="I53602" t="s">
        <v>625</v>
      </c>
      <c r="J53602" t="s">
        <v>53</v>
      </c>
      <c r="K53602" s="1">
        <v>42370</v>
      </c>
      <c r="L53602" t="s">
        <v>21</v>
      </c>
      <c r="M53602" t="s">
        <v>54</v>
      </c>
      <c r="N53602" t="s">
        <v>183</v>
      </c>
      <c r="O53602" t="s">
        <v>2213</v>
      </c>
      <c r="P53602" t="s">
        <v>25</v>
      </c>
      <c r="Q53602" t="s">
        <v>31573</v>
      </c>
      <c r="R53602">
        <f>IF(tblAthleteEvents[[#This Row],[Medal]]="",0,1)</f>
        <v>0</v>
      </c>
    </row>
    <row r="53603" spans="1:18" x14ac:dyDescent="0.3">
      <c r="A53603">
        <v>269689</v>
      </c>
      <c r="B53603">
        <v>304940</v>
      </c>
      <c r="C53603" t="s">
        <v>31368</v>
      </c>
      <c r="D53603" t="s">
        <v>17</v>
      </c>
      <c r="E53603">
        <v>21</v>
      </c>
      <c r="F53603">
        <v>173</v>
      </c>
      <c r="G53603">
        <v>94</v>
      </c>
      <c r="H53603" t="s">
        <v>624</v>
      </c>
      <c r="I53603" t="s">
        <v>625</v>
      </c>
      <c r="J53603" t="s">
        <v>20</v>
      </c>
      <c r="K53603" s="1">
        <v>40909</v>
      </c>
      <c r="L53603" t="s">
        <v>21</v>
      </c>
      <c r="M53603" t="s">
        <v>22</v>
      </c>
      <c r="N53603" t="s">
        <v>55</v>
      </c>
      <c r="O53603" t="s">
        <v>237</v>
      </c>
      <c r="P53603" t="s">
        <v>25</v>
      </c>
      <c r="Q53603" t="s">
        <v>31573</v>
      </c>
      <c r="R53603">
        <f>IF(tblAthleteEvents[[#This Row],[Medal]]="",0,1)</f>
        <v>0</v>
      </c>
    </row>
    <row r="53604" spans="1:18" x14ac:dyDescent="0.3">
      <c r="A53604">
        <v>269697</v>
      </c>
      <c r="B53604">
        <v>304950</v>
      </c>
      <c r="C53604" t="s">
        <v>31369</v>
      </c>
      <c r="D53604" t="s">
        <v>17</v>
      </c>
      <c r="E53604">
        <v>23</v>
      </c>
      <c r="F53604">
        <v>193</v>
      </c>
      <c r="G53604">
        <v>89</v>
      </c>
      <c r="H53604" t="s">
        <v>173</v>
      </c>
      <c r="I53604" t="s">
        <v>173</v>
      </c>
      <c r="J53604" t="s">
        <v>53</v>
      </c>
      <c r="K53604" s="1">
        <v>42370</v>
      </c>
      <c r="L53604" t="s">
        <v>21</v>
      </c>
      <c r="M53604" t="s">
        <v>54</v>
      </c>
      <c r="N53604" t="s">
        <v>60</v>
      </c>
      <c r="O53604" t="s">
        <v>349</v>
      </c>
      <c r="P53604" t="s">
        <v>25</v>
      </c>
      <c r="Q53604" t="s">
        <v>31573</v>
      </c>
      <c r="R53604">
        <f>IF(tblAthleteEvents[[#This Row],[Medal]]="",0,1)</f>
        <v>0</v>
      </c>
    </row>
    <row r="53605" spans="1:18" x14ac:dyDescent="0.3">
      <c r="A53605">
        <v>269714</v>
      </c>
      <c r="B53605">
        <v>304960</v>
      </c>
      <c r="C53605" t="s">
        <v>31370</v>
      </c>
      <c r="D53605" t="s">
        <v>17</v>
      </c>
      <c r="E53605">
        <v>35</v>
      </c>
      <c r="F53605">
        <v>183</v>
      </c>
      <c r="G53605">
        <v>90</v>
      </c>
      <c r="H53605" t="s">
        <v>624</v>
      </c>
      <c r="I53605" t="s">
        <v>625</v>
      </c>
      <c r="J53605" t="s">
        <v>38</v>
      </c>
      <c r="K53605" s="1">
        <v>38718</v>
      </c>
      <c r="L53605" t="s">
        <v>30</v>
      </c>
      <c r="M53605" t="s">
        <v>39</v>
      </c>
      <c r="N53605" t="s">
        <v>448</v>
      </c>
      <c r="O53605" t="s">
        <v>449</v>
      </c>
      <c r="P53605" t="s">
        <v>25</v>
      </c>
      <c r="Q53605" t="s">
        <v>31573</v>
      </c>
      <c r="R53605">
        <f>IF(tblAthleteEvents[[#This Row],[Medal]]="",0,1)</f>
        <v>0</v>
      </c>
    </row>
    <row r="53606" spans="1:18" x14ac:dyDescent="0.3">
      <c r="A53606">
        <v>269715</v>
      </c>
      <c r="B53606">
        <v>304960</v>
      </c>
      <c r="C53606" t="s">
        <v>31370</v>
      </c>
      <c r="D53606" t="s">
        <v>17</v>
      </c>
      <c r="E53606">
        <v>25</v>
      </c>
      <c r="F53606">
        <v>183</v>
      </c>
      <c r="G53606">
        <v>90</v>
      </c>
      <c r="H53606" t="s">
        <v>624</v>
      </c>
      <c r="I53606" t="s">
        <v>625</v>
      </c>
      <c r="J53606" t="s">
        <v>38</v>
      </c>
      <c r="K53606" s="1">
        <v>38718</v>
      </c>
      <c r="L53606" t="s">
        <v>30</v>
      </c>
      <c r="M53606" t="s">
        <v>39</v>
      </c>
      <c r="N53606" t="s">
        <v>448</v>
      </c>
      <c r="O53606" t="s">
        <v>450</v>
      </c>
      <c r="P53606" t="s">
        <v>25</v>
      </c>
      <c r="Q53606" t="s">
        <v>31573</v>
      </c>
      <c r="R53606">
        <f>IF(tblAthleteEvents[[#This Row],[Medal]]="",0,1)</f>
        <v>0</v>
      </c>
    </row>
    <row r="53607" spans="1:18" x14ac:dyDescent="0.3">
      <c r="A53607">
        <v>269716</v>
      </c>
      <c r="B53607">
        <v>304960</v>
      </c>
      <c r="C53607" t="s">
        <v>31370</v>
      </c>
      <c r="D53607" t="s">
        <v>17</v>
      </c>
      <c r="E53607">
        <v>35</v>
      </c>
      <c r="F53607">
        <v>183</v>
      </c>
      <c r="G53607">
        <v>90</v>
      </c>
      <c r="H53607" t="s">
        <v>624</v>
      </c>
      <c r="I53607" t="s">
        <v>625</v>
      </c>
      <c r="J53607" t="s">
        <v>38</v>
      </c>
      <c r="K53607" s="1">
        <v>38718</v>
      </c>
      <c r="L53607" t="s">
        <v>30</v>
      </c>
      <c r="M53607" t="s">
        <v>39</v>
      </c>
      <c r="N53607" t="s">
        <v>448</v>
      </c>
      <c r="O53607" t="s">
        <v>451</v>
      </c>
      <c r="P53607" t="s">
        <v>25</v>
      </c>
      <c r="Q53607" t="s">
        <v>31573</v>
      </c>
      <c r="R53607">
        <f>IF(tblAthleteEvents[[#This Row],[Medal]]="",0,1)</f>
        <v>0</v>
      </c>
    </row>
    <row r="53608" spans="1:18" x14ac:dyDescent="0.3">
      <c r="A53608">
        <v>269717</v>
      </c>
      <c r="B53608">
        <v>304960</v>
      </c>
      <c r="C53608" t="s">
        <v>31370</v>
      </c>
      <c r="D53608" t="s">
        <v>17</v>
      </c>
      <c r="E53608">
        <v>35</v>
      </c>
      <c r="F53608">
        <v>183</v>
      </c>
      <c r="G53608">
        <v>90</v>
      </c>
      <c r="H53608" t="s">
        <v>624</v>
      </c>
      <c r="I53608" t="s">
        <v>625</v>
      </c>
      <c r="J53608" t="s">
        <v>38</v>
      </c>
      <c r="K53608" s="1">
        <v>38718</v>
      </c>
      <c r="L53608" t="s">
        <v>30</v>
      </c>
      <c r="M53608" t="s">
        <v>39</v>
      </c>
      <c r="N53608" t="s">
        <v>448</v>
      </c>
      <c r="O53608" t="s">
        <v>452</v>
      </c>
      <c r="P53608" t="s">
        <v>25</v>
      </c>
      <c r="Q53608" t="s">
        <v>31573</v>
      </c>
      <c r="R53608">
        <f>IF(tblAthleteEvents[[#This Row],[Medal]]="",0,1)</f>
        <v>0</v>
      </c>
    </row>
    <row r="53609" spans="1:18" x14ac:dyDescent="0.3">
      <c r="A53609">
        <v>269718</v>
      </c>
      <c r="B53609">
        <v>304970</v>
      </c>
      <c r="C53609" t="s">
        <v>31371</v>
      </c>
      <c r="D53609" t="s">
        <v>17</v>
      </c>
      <c r="E53609">
        <v>17</v>
      </c>
      <c r="F53609">
        <v>183</v>
      </c>
      <c r="G53609">
        <v>82</v>
      </c>
      <c r="H53609" t="s">
        <v>624</v>
      </c>
      <c r="I53609" t="s">
        <v>625</v>
      </c>
      <c r="J53609" t="s">
        <v>46</v>
      </c>
      <c r="K53609" s="1">
        <v>39448</v>
      </c>
      <c r="L53609" t="s">
        <v>21</v>
      </c>
      <c r="M53609" t="s">
        <v>47</v>
      </c>
      <c r="N53609" t="s">
        <v>180</v>
      </c>
      <c r="O53609" t="s">
        <v>755</v>
      </c>
      <c r="P53609" t="s">
        <v>25</v>
      </c>
      <c r="Q53609" t="s">
        <v>31573</v>
      </c>
      <c r="R53609">
        <f>IF(tblAthleteEvents[[#This Row],[Medal]]="",0,1)</f>
        <v>0</v>
      </c>
    </row>
    <row r="53610" spans="1:18" x14ac:dyDescent="0.3">
      <c r="A53610">
        <v>269719</v>
      </c>
      <c r="B53610">
        <v>304970</v>
      </c>
      <c r="C53610" t="s">
        <v>31371</v>
      </c>
      <c r="D53610" t="s">
        <v>17</v>
      </c>
      <c r="E53610">
        <v>21</v>
      </c>
      <c r="F53610">
        <v>175</v>
      </c>
      <c r="G53610">
        <v>82</v>
      </c>
      <c r="H53610" t="s">
        <v>624</v>
      </c>
      <c r="I53610" t="s">
        <v>625</v>
      </c>
      <c r="J53610" t="s">
        <v>20</v>
      </c>
      <c r="K53610" s="1">
        <v>40909</v>
      </c>
      <c r="L53610" t="s">
        <v>21</v>
      </c>
      <c r="M53610" t="s">
        <v>22</v>
      </c>
      <c r="N53610" t="s">
        <v>180</v>
      </c>
      <c r="O53610" t="s">
        <v>743</v>
      </c>
      <c r="P53610" t="s">
        <v>25</v>
      </c>
      <c r="Q53610" t="s">
        <v>31573</v>
      </c>
      <c r="R53610">
        <f>IF(tblAthleteEvents[[#This Row],[Medal]]="",0,1)</f>
        <v>0</v>
      </c>
    </row>
    <row r="53611" spans="1:18" x14ac:dyDescent="0.3">
      <c r="A53611">
        <v>269720</v>
      </c>
      <c r="B53611">
        <v>304970</v>
      </c>
      <c r="C53611" t="s">
        <v>31371</v>
      </c>
      <c r="D53611" t="s">
        <v>17</v>
      </c>
      <c r="E53611">
        <v>25</v>
      </c>
      <c r="F53611">
        <v>183</v>
      </c>
      <c r="G53611">
        <v>82</v>
      </c>
      <c r="H53611" t="s">
        <v>624</v>
      </c>
      <c r="I53611" t="s">
        <v>625</v>
      </c>
      <c r="J53611" t="s">
        <v>53</v>
      </c>
      <c r="K53611" s="1">
        <v>42370</v>
      </c>
      <c r="L53611" t="s">
        <v>21</v>
      </c>
      <c r="M53611" t="s">
        <v>54</v>
      </c>
      <c r="N53611" t="s">
        <v>180</v>
      </c>
      <c r="O53611" t="s">
        <v>743</v>
      </c>
      <c r="P53611" t="s">
        <v>25</v>
      </c>
      <c r="Q53611" t="s">
        <v>31573</v>
      </c>
      <c r="R53611">
        <f>IF(tblAthleteEvents[[#This Row],[Medal]]="",0,1)</f>
        <v>0</v>
      </c>
    </row>
    <row r="53612" spans="1:18" x14ac:dyDescent="0.3">
      <c r="A53612">
        <v>269731</v>
      </c>
      <c r="B53612">
        <v>304980</v>
      </c>
      <c r="C53612" t="s">
        <v>31372</v>
      </c>
      <c r="D53612" t="s">
        <v>17</v>
      </c>
      <c r="E53612">
        <v>22</v>
      </c>
      <c r="F53612">
        <v>190</v>
      </c>
      <c r="G53612">
        <v>90</v>
      </c>
      <c r="H53612" t="s">
        <v>624</v>
      </c>
      <c r="I53612" t="s">
        <v>625</v>
      </c>
      <c r="J53612" t="s">
        <v>53</v>
      </c>
      <c r="K53612" s="1">
        <v>42370</v>
      </c>
      <c r="L53612" t="s">
        <v>21</v>
      </c>
      <c r="M53612" t="s">
        <v>54</v>
      </c>
      <c r="N53612" t="s">
        <v>86</v>
      </c>
      <c r="O53612" t="s">
        <v>708</v>
      </c>
      <c r="P53612" t="s">
        <v>25</v>
      </c>
      <c r="Q53612" t="s">
        <v>31573</v>
      </c>
      <c r="R53612">
        <f>IF(tblAthleteEvents[[#This Row],[Medal]]="",0,1)</f>
        <v>0</v>
      </c>
    </row>
    <row r="53613" spans="1:18" x14ac:dyDescent="0.3">
      <c r="A53613">
        <v>269788</v>
      </c>
      <c r="B53613">
        <v>304990</v>
      </c>
      <c r="C53613" t="s">
        <v>31373</v>
      </c>
      <c r="D53613" t="s">
        <v>45</v>
      </c>
      <c r="E53613">
        <v>27</v>
      </c>
      <c r="F53613">
        <v>170</v>
      </c>
      <c r="G53613">
        <v>56</v>
      </c>
      <c r="H53613" t="s">
        <v>104</v>
      </c>
      <c r="I53613" t="s">
        <v>105</v>
      </c>
      <c r="J53613" t="s">
        <v>38</v>
      </c>
      <c r="K53613" s="1">
        <v>38718</v>
      </c>
      <c r="L53613" t="s">
        <v>30</v>
      </c>
      <c r="M53613" t="s">
        <v>39</v>
      </c>
      <c r="N53613" t="s">
        <v>448</v>
      </c>
      <c r="O53613" t="s">
        <v>974</v>
      </c>
      <c r="P53613" t="s">
        <v>25</v>
      </c>
      <c r="Q53613" t="s">
        <v>31573</v>
      </c>
      <c r="R53613">
        <f>IF(tblAthleteEvents[[#This Row],[Medal]]="",0,1)</f>
        <v>0</v>
      </c>
    </row>
    <row r="53614" spans="1:18" x14ac:dyDescent="0.3">
      <c r="A53614">
        <v>269790</v>
      </c>
      <c r="B53614">
        <v>305000</v>
      </c>
      <c r="C53614" t="s">
        <v>31374</v>
      </c>
      <c r="D53614" t="s">
        <v>17</v>
      </c>
      <c r="E53614">
        <v>25</v>
      </c>
      <c r="F53614">
        <v>178</v>
      </c>
      <c r="G53614">
        <v>96</v>
      </c>
      <c r="H53614" t="s">
        <v>178</v>
      </c>
      <c r="I53614" t="s">
        <v>179</v>
      </c>
      <c r="J53614" t="s">
        <v>46</v>
      </c>
      <c r="K53614" s="1">
        <v>39448</v>
      </c>
      <c r="L53614" t="s">
        <v>21</v>
      </c>
      <c r="M53614" t="s">
        <v>47</v>
      </c>
      <c r="N53614" t="s">
        <v>194</v>
      </c>
      <c r="O53614" t="s">
        <v>949</v>
      </c>
      <c r="P53614" t="s">
        <v>25</v>
      </c>
      <c r="Q53614" t="s">
        <v>31573</v>
      </c>
      <c r="R53614">
        <f>IF(tblAthleteEvents[[#This Row],[Medal]]="",0,1)</f>
        <v>0</v>
      </c>
    </row>
    <row r="53615" spans="1:18" x14ac:dyDescent="0.3">
      <c r="A53615">
        <v>269791</v>
      </c>
      <c r="B53615">
        <v>305010</v>
      </c>
      <c r="C53615" t="s">
        <v>31375</v>
      </c>
      <c r="D53615" t="s">
        <v>17</v>
      </c>
      <c r="E53615">
        <v>23</v>
      </c>
      <c r="F53615">
        <v>171</v>
      </c>
      <c r="G53615">
        <v>61</v>
      </c>
      <c r="H53615" t="s">
        <v>1529</v>
      </c>
      <c r="I53615" t="s">
        <v>1530</v>
      </c>
      <c r="J53615" t="s">
        <v>20</v>
      </c>
      <c r="K53615" s="1">
        <v>40909</v>
      </c>
      <c r="L53615" t="s">
        <v>21</v>
      </c>
      <c r="M53615" t="s">
        <v>22</v>
      </c>
      <c r="N53615" t="s">
        <v>375</v>
      </c>
      <c r="O53615" t="s">
        <v>376</v>
      </c>
      <c r="P53615" t="s">
        <v>25</v>
      </c>
      <c r="Q53615" t="s">
        <v>31573</v>
      </c>
      <c r="R53615">
        <f>IF(tblAthleteEvents[[#This Row],[Medal]]="",0,1)</f>
        <v>0</v>
      </c>
    </row>
    <row r="53616" spans="1:18" x14ac:dyDescent="0.3">
      <c r="A53616">
        <v>269792</v>
      </c>
      <c r="B53616">
        <v>305010</v>
      </c>
      <c r="C53616" t="s">
        <v>31375</v>
      </c>
      <c r="D53616" t="s">
        <v>17</v>
      </c>
      <c r="E53616">
        <v>27</v>
      </c>
      <c r="F53616">
        <v>171</v>
      </c>
      <c r="G53616">
        <v>61</v>
      </c>
      <c r="H53616" t="s">
        <v>1529</v>
      </c>
      <c r="I53616" t="s">
        <v>1530</v>
      </c>
      <c r="J53616" t="s">
        <v>53</v>
      </c>
      <c r="K53616" s="1">
        <v>42370</v>
      </c>
      <c r="L53616" t="s">
        <v>21</v>
      </c>
      <c r="M53616" t="s">
        <v>54</v>
      </c>
      <c r="N53616" t="s">
        <v>375</v>
      </c>
      <c r="O53616" t="s">
        <v>376</v>
      </c>
      <c r="P53616" t="s">
        <v>25</v>
      </c>
      <c r="Q53616" t="s">
        <v>31573</v>
      </c>
      <c r="R53616">
        <f>IF(tblAthleteEvents[[#This Row],[Medal]]="",0,1)</f>
        <v>0</v>
      </c>
    </row>
    <row r="53617" spans="1:18" x14ac:dyDescent="0.3">
      <c r="A53617">
        <v>269819</v>
      </c>
      <c r="B53617">
        <v>305020</v>
      </c>
      <c r="C53617" t="s">
        <v>31376</v>
      </c>
      <c r="D53617" t="s">
        <v>17</v>
      </c>
      <c r="E53617">
        <v>20</v>
      </c>
      <c r="F53617">
        <v>179</v>
      </c>
      <c r="G53617">
        <v>68</v>
      </c>
      <c r="H53617" t="s">
        <v>337</v>
      </c>
      <c r="I53617" t="s">
        <v>338</v>
      </c>
      <c r="J53617" t="s">
        <v>53</v>
      </c>
      <c r="K53617" s="1">
        <v>42370</v>
      </c>
      <c r="L53617" t="s">
        <v>21</v>
      </c>
      <c r="M53617" t="s">
        <v>54</v>
      </c>
      <c r="N53617" t="s">
        <v>690</v>
      </c>
      <c r="O53617" t="s">
        <v>2517</v>
      </c>
      <c r="P53617" t="s">
        <v>25</v>
      </c>
      <c r="Q53617" t="s">
        <v>31573</v>
      </c>
      <c r="R53617">
        <f>IF(tblAthleteEvents[[#This Row],[Medal]]="",0,1)</f>
        <v>0</v>
      </c>
    </row>
    <row r="53618" spans="1:18" x14ac:dyDescent="0.3">
      <c r="A53618">
        <v>269830</v>
      </c>
      <c r="B53618">
        <v>305030</v>
      </c>
      <c r="C53618" t="s">
        <v>31377</v>
      </c>
      <c r="D53618" t="s">
        <v>17</v>
      </c>
      <c r="E53618">
        <v>29</v>
      </c>
      <c r="F53618">
        <v>186</v>
      </c>
      <c r="G53618">
        <v>79</v>
      </c>
      <c r="H53618" t="s">
        <v>412</v>
      </c>
      <c r="I53618" t="s">
        <v>413</v>
      </c>
      <c r="J53618" t="s">
        <v>38</v>
      </c>
      <c r="K53618" s="1">
        <v>38718</v>
      </c>
      <c r="L53618" t="s">
        <v>30</v>
      </c>
      <c r="M53618" t="s">
        <v>39</v>
      </c>
      <c r="N53618" t="s">
        <v>448</v>
      </c>
      <c r="O53618" t="s">
        <v>449</v>
      </c>
      <c r="P53618" t="s">
        <v>25</v>
      </c>
      <c r="Q53618" t="s">
        <v>31573</v>
      </c>
      <c r="R53618">
        <f>IF(tblAthleteEvents[[#This Row],[Medal]]="",0,1)</f>
        <v>0</v>
      </c>
    </row>
    <row r="53619" spans="1:18" x14ac:dyDescent="0.3">
      <c r="A53619">
        <v>269831</v>
      </c>
      <c r="B53619">
        <v>305030</v>
      </c>
      <c r="C53619" t="s">
        <v>31377</v>
      </c>
      <c r="D53619" t="s">
        <v>17</v>
      </c>
      <c r="E53619">
        <v>25</v>
      </c>
      <c r="F53619">
        <v>186</v>
      </c>
      <c r="G53619">
        <v>79</v>
      </c>
      <c r="H53619" t="s">
        <v>412</v>
      </c>
      <c r="I53619" t="s">
        <v>413</v>
      </c>
      <c r="J53619" t="s">
        <v>38</v>
      </c>
      <c r="K53619" s="1">
        <v>38718</v>
      </c>
      <c r="L53619" t="s">
        <v>30</v>
      </c>
      <c r="M53619" t="s">
        <v>39</v>
      </c>
      <c r="N53619" t="s">
        <v>448</v>
      </c>
      <c r="O53619" t="s">
        <v>450</v>
      </c>
      <c r="P53619" t="s">
        <v>25</v>
      </c>
      <c r="Q53619" t="s">
        <v>31573</v>
      </c>
      <c r="R53619">
        <f>IF(tblAthleteEvents[[#This Row],[Medal]]="",0,1)</f>
        <v>0</v>
      </c>
    </row>
    <row r="53620" spans="1:18" x14ac:dyDescent="0.3">
      <c r="A53620">
        <v>269832</v>
      </c>
      <c r="B53620">
        <v>305030</v>
      </c>
      <c r="C53620" t="s">
        <v>31377</v>
      </c>
      <c r="D53620" t="s">
        <v>17</v>
      </c>
      <c r="E53620">
        <v>29</v>
      </c>
      <c r="F53620">
        <v>186</v>
      </c>
      <c r="G53620">
        <v>79</v>
      </c>
      <c r="H53620" t="s">
        <v>412</v>
      </c>
      <c r="I53620" t="s">
        <v>413</v>
      </c>
      <c r="J53620" t="s">
        <v>38</v>
      </c>
      <c r="K53620" s="1">
        <v>38718</v>
      </c>
      <c r="L53620" t="s">
        <v>30</v>
      </c>
      <c r="M53620" t="s">
        <v>39</v>
      </c>
      <c r="N53620" t="s">
        <v>448</v>
      </c>
      <c r="O53620" t="s">
        <v>452</v>
      </c>
      <c r="P53620" t="s">
        <v>25</v>
      </c>
      <c r="Q53620" t="s">
        <v>31573</v>
      </c>
      <c r="R53620">
        <f>IF(tblAthleteEvents[[#This Row],[Medal]]="",0,1)</f>
        <v>0</v>
      </c>
    </row>
    <row r="53621" spans="1:18" x14ac:dyDescent="0.3">
      <c r="A53621">
        <v>269841</v>
      </c>
      <c r="B53621">
        <v>305040</v>
      </c>
      <c r="C53621" t="s">
        <v>31378</v>
      </c>
      <c r="D53621" t="s">
        <v>45</v>
      </c>
      <c r="E53621">
        <v>27</v>
      </c>
      <c r="F53621">
        <v>167</v>
      </c>
      <c r="G53621">
        <v>51</v>
      </c>
      <c r="H53621" t="s">
        <v>337</v>
      </c>
      <c r="I53621" t="s">
        <v>338</v>
      </c>
      <c r="J53621" t="s">
        <v>46</v>
      </c>
      <c r="K53621" s="1">
        <v>39448</v>
      </c>
      <c r="L53621" t="s">
        <v>21</v>
      </c>
      <c r="M53621" t="s">
        <v>47</v>
      </c>
      <c r="N53621" t="s">
        <v>60</v>
      </c>
      <c r="O53621" t="s">
        <v>913</v>
      </c>
      <c r="P53621" t="s">
        <v>25</v>
      </c>
      <c r="Q53621" t="s">
        <v>31573</v>
      </c>
      <c r="R53621">
        <f>IF(tblAthleteEvents[[#This Row],[Medal]]="",0,1)</f>
        <v>0</v>
      </c>
    </row>
    <row r="53622" spans="1:18" x14ac:dyDescent="0.3">
      <c r="A53622">
        <v>269842</v>
      </c>
      <c r="B53622">
        <v>305040</v>
      </c>
      <c r="C53622" t="s">
        <v>31378</v>
      </c>
      <c r="D53622" t="s">
        <v>45</v>
      </c>
      <c r="E53622">
        <v>31</v>
      </c>
      <c r="F53622">
        <v>167</v>
      </c>
      <c r="G53622">
        <v>51</v>
      </c>
      <c r="H53622" t="s">
        <v>337</v>
      </c>
      <c r="I53622" t="s">
        <v>338</v>
      </c>
      <c r="J53622" t="s">
        <v>20</v>
      </c>
      <c r="K53622" s="1">
        <v>40909</v>
      </c>
      <c r="L53622" t="s">
        <v>21</v>
      </c>
      <c r="M53622" t="s">
        <v>22</v>
      </c>
      <c r="N53622" t="s">
        <v>60</v>
      </c>
      <c r="O53622" t="s">
        <v>913</v>
      </c>
      <c r="P53622" t="s">
        <v>25</v>
      </c>
      <c r="Q53622" t="s">
        <v>31573</v>
      </c>
      <c r="R53622">
        <f>IF(tblAthleteEvents[[#This Row],[Medal]]="",0,1)</f>
        <v>0</v>
      </c>
    </row>
    <row r="53623" spans="1:18" x14ac:dyDescent="0.3">
      <c r="A53623">
        <v>269857</v>
      </c>
      <c r="B53623">
        <v>305050</v>
      </c>
      <c r="C53623" t="s">
        <v>31379</v>
      </c>
      <c r="D53623" t="s">
        <v>17</v>
      </c>
      <c r="E53623">
        <v>25</v>
      </c>
      <c r="F53623">
        <v>175</v>
      </c>
      <c r="G53623">
        <v>68</v>
      </c>
      <c r="H53623" t="s">
        <v>265</v>
      </c>
      <c r="I53623" t="s">
        <v>266</v>
      </c>
      <c r="J53623" t="s">
        <v>53</v>
      </c>
      <c r="K53623" s="1">
        <v>42370</v>
      </c>
      <c r="L53623" t="s">
        <v>21</v>
      </c>
      <c r="M53623" t="s">
        <v>54</v>
      </c>
      <c r="N53623" t="s">
        <v>163</v>
      </c>
      <c r="O53623" t="s">
        <v>757</v>
      </c>
      <c r="P53623" t="s">
        <v>25</v>
      </c>
      <c r="Q53623" t="s">
        <v>31573</v>
      </c>
      <c r="R53623">
        <f>IF(tblAthleteEvents[[#This Row],[Medal]]="",0,1)</f>
        <v>0</v>
      </c>
    </row>
    <row r="53624" spans="1:18" x14ac:dyDescent="0.3">
      <c r="A53624">
        <v>269889</v>
      </c>
      <c r="B53624">
        <v>305060</v>
      </c>
      <c r="C53624" t="s">
        <v>31380</v>
      </c>
      <c r="D53624" t="s">
        <v>45</v>
      </c>
      <c r="E53624">
        <v>17</v>
      </c>
      <c r="F53624">
        <v>165</v>
      </c>
      <c r="G53624">
        <v>68</v>
      </c>
      <c r="H53624" t="s">
        <v>337</v>
      </c>
      <c r="I53624" t="s">
        <v>338</v>
      </c>
      <c r="J53624" t="s">
        <v>29</v>
      </c>
      <c r="K53624" s="1">
        <v>41640</v>
      </c>
      <c r="L53624" t="s">
        <v>30</v>
      </c>
      <c r="M53624" t="s">
        <v>31</v>
      </c>
      <c r="N53624" t="s">
        <v>403</v>
      </c>
      <c r="O53624" t="s">
        <v>2418</v>
      </c>
      <c r="P53624" t="s">
        <v>25</v>
      </c>
      <c r="Q53624" t="s">
        <v>31573</v>
      </c>
      <c r="R53624">
        <f>IF(tblAthleteEvents[[#This Row],[Medal]]="",0,1)</f>
        <v>0</v>
      </c>
    </row>
    <row r="53625" spans="1:18" x14ac:dyDescent="0.3">
      <c r="A53625">
        <v>269899</v>
      </c>
      <c r="B53625">
        <v>305070</v>
      </c>
      <c r="C53625" t="s">
        <v>31381</v>
      </c>
      <c r="D53625" t="s">
        <v>17</v>
      </c>
      <c r="E53625">
        <v>32</v>
      </c>
      <c r="F53625">
        <v>184</v>
      </c>
      <c r="G53625">
        <v>70</v>
      </c>
      <c r="H53625" t="s">
        <v>398</v>
      </c>
      <c r="I53625" t="s">
        <v>399</v>
      </c>
      <c r="J53625" t="s">
        <v>53</v>
      </c>
      <c r="K53625" s="1">
        <v>42370</v>
      </c>
      <c r="L53625" t="s">
        <v>21</v>
      </c>
      <c r="M53625" t="s">
        <v>54</v>
      </c>
      <c r="N53625" t="s">
        <v>60</v>
      </c>
      <c r="O53625" t="s">
        <v>639</v>
      </c>
      <c r="P53625" t="s">
        <v>25</v>
      </c>
      <c r="Q53625" t="s">
        <v>31573</v>
      </c>
      <c r="R53625">
        <f>IF(tblAthleteEvents[[#This Row],[Medal]]="",0,1)</f>
        <v>0</v>
      </c>
    </row>
    <row r="53626" spans="1:18" x14ac:dyDescent="0.3">
      <c r="A53626">
        <v>269901</v>
      </c>
      <c r="B53626">
        <v>305080</v>
      </c>
      <c r="C53626" t="s">
        <v>31382</v>
      </c>
      <c r="D53626" t="s">
        <v>45</v>
      </c>
      <c r="E53626">
        <v>28</v>
      </c>
      <c r="F53626">
        <v>188</v>
      </c>
      <c r="G53626">
        <v>68</v>
      </c>
      <c r="H53626" t="s">
        <v>337</v>
      </c>
      <c r="I53626" t="s">
        <v>338</v>
      </c>
      <c r="J53626" t="s">
        <v>46</v>
      </c>
      <c r="K53626" s="1">
        <v>39448</v>
      </c>
      <c r="L53626" t="s">
        <v>21</v>
      </c>
      <c r="M53626" t="s">
        <v>47</v>
      </c>
      <c r="N53626" t="s">
        <v>86</v>
      </c>
      <c r="O53626" t="s">
        <v>570</v>
      </c>
      <c r="P53626" t="s">
        <v>25</v>
      </c>
      <c r="Q53626" t="s">
        <v>31573</v>
      </c>
      <c r="R53626">
        <f>IF(tblAthleteEvents[[#This Row],[Medal]]="",0,1)</f>
        <v>0</v>
      </c>
    </row>
    <row r="53627" spans="1:18" x14ac:dyDescent="0.3">
      <c r="A53627">
        <v>269912</v>
      </c>
      <c r="B53627">
        <v>305090</v>
      </c>
      <c r="C53627" t="s">
        <v>31383</v>
      </c>
      <c r="D53627" t="s">
        <v>17</v>
      </c>
      <c r="E53627">
        <v>32</v>
      </c>
      <c r="F53627">
        <v>190</v>
      </c>
      <c r="G53627">
        <v>92</v>
      </c>
      <c r="H53627" t="s">
        <v>1262</v>
      </c>
      <c r="I53627" t="s">
        <v>1263</v>
      </c>
      <c r="J53627" t="s">
        <v>46</v>
      </c>
      <c r="K53627" s="1">
        <v>39448</v>
      </c>
      <c r="L53627" t="s">
        <v>21</v>
      </c>
      <c r="M53627" t="s">
        <v>47</v>
      </c>
      <c r="N53627" t="s">
        <v>1198</v>
      </c>
      <c r="O53627" t="s">
        <v>1393</v>
      </c>
      <c r="P53627" t="s">
        <v>25</v>
      </c>
      <c r="Q53627" t="s">
        <v>31573</v>
      </c>
      <c r="R53627">
        <f>IF(tblAthleteEvents[[#This Row],[Medal]]="",0,1)</f>
        <v>0</v>
      </c>
    </row>
    <row r="53628" spans="1:18" x14ac:dyDescent="0.3">
      <c r="A53628">
        <v>269914</v>
      </c>
      <c r="B53628">
        <v>305090</v>
      </c>
      <c r="C53628" t="s">
        <v>31383</v>
      </c>
      <c r="D53628" t="s">
        <v>17</v>
      </c>
      <c r="E53628">
        <v>36</v>
      </c>
      <c r="F53628">
        <v>190</v>
      </c>
      <c r="G53628">
        <v>92</v>
      </c>
      <c r="H53628" t="s">
        <v>1262</v>
      </c>
      <c r="I53628" t="s">
        <v>1263</v>
      </c>
      <c r="J53628" t="s">
        <v>20</v>
      </c>
      <c r="K53628" s="1">
        <v>40909</v>
      </c>
      <c r="L53628" t="s">
        <v>21</v>
      </c>
      <c r="M53628" t="s">
        <v>22</v>
      </c>
      <c r="N53628" t="s">
        <v>1198</v>
      </c>
      <c r="O53628" t="s">
        <v>1393</v>
      </c>
      <c r="P53628" t="s">
        <v>25</v>
      </c>
      <c r="Q53628" t="s">
        <v>31573</v>
      </c>
      <c r="R53628">
        <f>IF(tblAthleteEvents[[#This Row],[Medal]]="",0,1)</f>
        <v>0</v>
      </c>
    </row>
    <row r="53629" spans="1:18" x14ac:dyDescent="0.3">
      <c r="A53629">
        <v>269913</v>
      </c>
      <c r="B53629">
        <v>305090</v>
      </c>
      <c r="C53629" t="s">
        <v>31383</v>
      </c>
      <c r="D53629" t="s">
        <v>17</v>
      </c>
      <c r="E53629">
        <v>36</v>
      </c>
      <c r="F53629">
        <v>190</v>
      </c>
      <c r="G53629">
        <v>92</v>
      </c>
      <c r="H53629" t="s">
        <v>1262</v>
      </c>
      <c r="I53629" t="s">
        <v>1263</v>
      </c>
      <c r="J53629" t="s">
        <v>20</v>
      </c>
      <c r="K53629" s="1">
        <v>40909</v>
      </c>
      <c r="L53629" t="s">
        <v>21</v>
      </c>
      <c r="M53629" t="s">
        <v>22</v>
      </c>
      <c r="N53629" t="s">
        <v>1198</v>
      </c>
      <c r="O53629" t="s">
        <v>2024</v>
      </c>
      <c r="P53629" t="s">
        <v>25</v>
      </c>
      <c r="Q53629" t="s">
        <v>31573</v>
      </c>
      <c r="R53629">
        <f>IF(tblAthleteEvents[[#This Row],[Medal]]="",0,1)</f>
        <v>0</v>
      </c>
    </row>
    <row r="53630" spans="1:18" x14ac:dyDescent="0.3">
      <c r="A53630">
        <v>269915</v>
      </c>
      <c r="B53630">
        <v>305090</v>
      </c>
      <c r="C53630" t="s">
        <v>31383</v>
      </c>
      <c r="D53630" t="s">
        <v>17</v>
      </c>
      <c r="E53630">
        <v>40</v>
      </c>
      <c r="F53630">
        <v>190</v>
      </c>
      <c r="G53630">
        <v>92</v>
      </c>
      <c r="H53630" t="s">
        <v>1262</v>
      </c>
      <c r="I53630" t="s">
        <v>1263</v>
      </c>
      <c r="J53630" t="s">
        <v>53</v>
      </c>
      <c r="K53630" s="1">
        <v>42370</v>
      </c>
      <c r="L53630" t="s">
        <v>21</v>
      </c>
      <c r="M53630" t="s">
        <v>54</v>
      </c>
      <c r="N53630" t="s">
        <v>1198</v>
      </c>
      <c r="O53630" t="s">
        <v>1393</v>
      </c>
      <c r="P53630" t="s">
        <v>25</v>
      </c>
      <c r="Q53630" t="s">
        <v>31573</v>
      </c>
      <c r="R53630">
        <f>IF(tblAthleteEvents[[#This Row],[Medal]]="",0,1)</f>
        <v>0</v>
      </c>
    </row>
    <row r="53631" spans="1:18" x14ac:dyDescent="0.3">
      <c r="A53631">
        <v>269932</v>
      </c>
      <c r="B53631">
        <v>305100</v>
      </c>
      <c r="C53631" t="s">
        <v>31384</v>
      </c>
      <c r="D53631" t="s">
        <v>17</v>
      </c>
      <c r="E53631">
        <v>19</v>
      </c>
      <c r="F53631">
        <v>153</v>
      </c>
      <c r="G53631">
        <v>77</v>
      </c>
      <c r="H53631" t="s">
        <v>2177</v>
      </c>
      <c r="I53631" t="s">
        <v>2178</v>
      </c>
      <c r="J53631" t="s">
        <v>46</v>
      </c>
      <c r="K53631" s="1">
        <v>39448</v>
      </c>
      <c r="L53631" t="s">
        <v>21</v>
      </c>
      <c r="M53631" t="s">
        <v>47</v>
      </c>
      <c r="N53631" t="s">
        <v>148</v>
      </c>
      <c r="O53631" t="s">
        <v>149</v>
      </c>
      <c r="P53631" t="s">
        <v>25</v>
      </c>
      <c r="Q53631" t="s">
        <v>31573</v>
      </c>
      <c r="R53631">
        <f>IF(tblAthleteEvents[[#This Row],[Medal]]="",0,1)</f>
        <v>0</v>
      </c>
    </row>
    <row r="53632" spans="1:18" x14ac:dyDescent="0.3">
      <c r="A53632">
        <v>269933</v>
      </c>
      <c r="B53632">
        <v>305110</v>
      </c>
      <c r="C53632" t="s">
        <v>31385</v>
      </c>
      <c r="D53632" t="s">
        <v>45</v>
      </c>
      <c r="E53632">
        <v>22</v>
      </c>
      <c r="F53632">
        <v>160</v>
      </c>
      <c r="G53632">
        <v>60</v>
      </c>
      <c r="H53632" t="s">
        <v>2177</v>
      </c>
      <c r="I53632" t="s">
        <v>2178</v>
      </c>
      <c r="J53632" t="s">
        <v>46</v>
      </c>
      <c r="K53632" s="1">
        <v>39448</v>
      </c>
      <c r="L53632" t="s">
        <v>21</v>
      </c>
      <c r="M53632" t="s">
        <v>47</v>
      </c>
      <c r="N53632" t="s">
        <v>86</v>
      </c>
      <c r="O53632" t="s">
        <v>144</v>
      </c>
      <c r="P53632" t="s">
        <v>25</v>
      </c>
      <c r="Q53632" t="s">
        <v>31573</v>
      </c>
      <c r="R53632">
        <f>IF(tblAthleteEvents[[#This Row],[Medal]]="",0,1)</f>
        <v>0</v>
      </c>
    </row>
    <row r="53633" spans="1:18" x14ac:dyDescent="0.3">
      <c r="A53633">
        <v>269934</v>
      </c>
      <c r="B53633">
        <v>305110</v>
      </c>
      <c r="C53633" t="s">
        <v>31385</v>
      </c>
      <c r="D53633" t="s">
        <v>45</v>
      </c>
      <c r="E53633">
        <v>26</v>
      </c>
      <c r="F53633">
        <v>160</v>
      </c>
      <c r="G53633">
        <v>60</v>
      </c>
      <c r="H53633" t="s">
        <v>2177</v>
      </c>
      <c r="I53633" t="s">
        <v>2178</v>
      </c>
      <c r="J53633" t="s">
        <v>20</v>
      </c>
      <c r="K53633" s="1">
        <v>40909</v>
      </c>
      <c r="L53633" t="s">
        <v>21</v>
      </c>
      <c r="M53633" t="s">
        <v>22</v>
      </c>
      <c r="N53633" t="s">
        <v>86</v>
      </c>
      <c r="O53633" t="s">
        <v>144</v>
      </c>
      <c r="P53633" t="s">
        <v>25</v>
      </c>
      <c r="Q53633" t="s">
        <v>31573</v>
      </c>
      <c r="R53633">
        <f>IF(tblAthleteEvents[[#This Row],[Medal]]="",0,1)</f>
        <v>0</v>
      </c>
    </row>
    <row r="53634" spans="1:18" x14ac:dyDescent="0.3">
      <c r="A53634">
        <v>269935</v>
      </c>
      <c r="B53634">
        <v>305120</v>
      </c>
      <c r="C53634" t="s">
        <v>31386</v>
      </c>
      <c r="D53634" t="s">
        <v>45</v>
      </c>
      <c r="E53634">
        <v>24</v>
      </c>
      <c r="F53634">
        <v>176</v>
      </c>
      <c r="G53634">
        <v>65</v>
      </c>
      <c r="H53634" t="s">
        <v>1050</v>
      </c>
      <c r="I53634" t="s">
        <v>1051</v>
      </c>
      <c r="J53634" t="s">
        <v>20</v>
      </c>
      <c r="K53634" s="1">
        <v>40909</v>
      </c>
      <c r="L53634" t="s">
        <v>21</v>
      </c>
      <c r="M53634" t="s">
        <v>22</v>
      </c>
      <c r="N53634" t="s">
        <v>218</v>
      </c>
      <c r="O53634" t="s">
        <v>222</v>
      </c>
      <c r="P53634" t="s">
        <v>25</v>
      </c>
      <c r="Q53634" t="s">
        <v>31573</v>
      </c>
      <c r="R53634">
        <f>IF(tblAthleteEvents[[#This Row],[Medal]]="",0,1)</f>
        <v>0</v>
      </c>
    </row>
    <row r="53635" spans="1:18" x14ac:dyDescent="0.3">
      <c r="A53635">
        <v>269946</v>
      </c>
      <c r="B53635">
        <v>305130</v>
      </c>
      <c r="C53635" t="s">
        <v>31387</v>
      </c>
      <c r="D53635" t="s">
        <v>17</v>
      </c>
      <c r="E53635">
        <v>21</v>
      </c>
      <c r="F53635">
        <v>207</v>
      </c>
      <c r="G53635">
        <v>100</v>
      </c>
      <c r="H53635" t="s">
        <v>167</v>
      </c>
      <c r="I53635" t="s">
        <v>168</v>
      </c>
      <c r="J53635" t="s">
        <v>20</v>
      </c>
      <c r="K53635" s="1">
        <v>40909</v>
      </c>
      <c r="L53635" t="s">
        <v>21</v>
      </c>
      <c r="M53635" t="s">
        <v>22</v>
      </c>
      <c r="N53635" t="s">
        <v>197</v>
      </c>
      <c r="O53635" t="s">
        <v>198</v>
      </c>
      <c r="P53635" t="s">
        <v>25</v>
      </c>
      <c r="Q53635" t="s">
        <v>31573</v>
      </c>
      <c r="R53635">
        <f>IF(tblAthleteEvents[[#This Row],[Medal]]="",0,1)</f>
        <v>0</v>
      </c>
    </row>
    <row r="53636" spans="1:18" x14ac:dyDescent="0.3">
      <c r="A53636">
        <v>269976</v>
      </c>
      <c r="B53636">
        <v>305140</v>
      </c>
      <c r="C53636" t="s">
        <v>31388</v>
      </c>
      <c r="D53636" t="s">
        <v>45</v>
      </c>
      <c r="E53636">
        <v>24</v>
      </c>
      <c r="F53636">
        <v>164</v>
      </c>
      <c r="G53636">
        <v>57</v>
      </c>
      <c r="H53636" t="s">
        <v>84</v>
      </c>
      <c r="I53636" t="s">
        <v>85</v>
      </c>
      <c r="J53636" t="s">
        <v>38</v>
      </c>
      <c r="K53636" s="1">
        <v>38718</v>
      </c>
      <c r="L53636" t="s">
        <v>30</v>
      </c>
      <c r="M53636" t="s">
        <v>39</v>
      </c>
      <c r="N53636" t="s">
        <v>1444</v>
      </c>
      <c r="O53636" t="s">
        <v>2872</v>
      </c>
      <c r="P53636" t="s">
        <v>25</v>
      </c>
      <c r="Q53636" t="s">
        <v>31573</v>
      </c>
      <c r="R53636">
        <f>IF(tblAthleteEvents[[#This Row],[Medal]]="",0,1)</f>
        <v>0</v>
      </c>
    </row>
    <row r="53637" spans="1:18" x14ac:dyDescent="0.3">
      <c r="A53637">
        <v>269977</v>
      </c>
      <c r="B53637">
        <v>305140</v>
      </c>
      <c r="C53637" t="s">
        <v>31388</v>
      </c>
      <c r="D53637" t="s">
        <v>45</v>
      </c>
      <c r="E53637">
        <v>24</v>
      </c>
      <c r="F53637">
        <v>164</v>
      </c>
      <c r="G53637">
        <v>57</v>
      </c>
      <c r="H53637" t="s">
        <v>84</v>
      </c>
      <c r="I53637" t="s">
        <v>85</v>
      </c>
      <c r="J53637" t="s">
        <v>38</v>
      </c>
      <c r="K53637" s="1">
        <v>38718</v>
      </c>
      <c r="L53637" t="s">
        <v>30</v>
      </c>
      <c r="M53637" t="s">
        <v>39</v>
      </c>
      <c r="N53637" t="s">
        <v>1444</v>
      </c>
      <c r="O53637" t="s">
        <v>2873</v>
      </c>
      <c r="P53637" t="s">
        <v>34</v>
      </c>
      <c r="Q53637" t="s">
        <v>31573</v>
      </c>
      <c r="R53637">
        <f>IF(tblAthleteEvents[[#This Row],[Medal]]="",0,1)</f>
        <v>1</v>
      </c>
    </row>
    <row r="53638" spans="1:18" x14ac:dyDescent="0.3">
      <c r="A53638">
        <v>269978</v>
      </c>
      <c r="B53638">
        <v>305140</v>
      </c>
      <c r="C53638" t="s">
        <v>31388</v>
      </c>
      <c r="D53638" t="s">
        <v>45</v>
      </c>
      <c r="E53638">
        <v>28</v>
      </c>
      <c r="F53638">
        <v>164</v>
      </c>
      <c r="G53638">
        <v>57</v>
      </c>
      <c r="H53638" t="s">
        <v>84</v>
      </c>
      <c r="I53638" t="s">
        <v>85</v>
      </c>
      <c r="J53638" t="s">
        <v>132</v>
      </c>
      <c r="K53638" s="1">
        <v>40179</v>
      </c>
      <c r="L53638" t="s">
        <v>30</v>
      </c>
      <c r="M53638" t="s">
        <v>133</v>
      </c>
      <c r="N53638" t="s">
        <v>1444</v>
      </c>
      <c r="O53638" t="s">
        <v>2872</v>
      </c>
      <c r="P53638" t="s">
        <v>25</v>
      </c>
      <c r="Q53638" t="s">
        <v>31573</v>
      </c>
      <c r="R53638">
        <f>IF(tblAthleteEvents[[#This Row],[Medal]]="",0,1)</f>
        <v>0</v>
      </c>
    </row>
    <row r="53639" spans="1:18" x14ac:dyDescent="0.3">
      <c r="A53639">
        <v>269979</v>
      </c>
      <c r="B53639">
        <v>305140</v>
      </c>
      <c r="C53639" t="s">
        <v>31388</v>
      </c>
      <c r="D53639" t="s">
        <v>45</v>
      </c>
      <c r="E53639">
        <v>28</v>
      </c>
      <c r="F53639">
        <v>164</v>
      </c>
      <c r="G53639">
        <v>57</v>
      </c>
      <c r="H53639" t="s">
        <v>84</v>
      </c>
      <c r="I53639" t="s">
        <v>85</v>
      </c>
      <c r="J53639" t="s">
        <v>132</v>
      </c>
      <c r="K53639" s="1">
        <v>40179</v>
      </c>
      <c r="L53639" t="s">
        <v>30</v>
      </c>
      <c r="M53639" t="s">
        <v>133</v>
      </c>
      <c r="N53639" t="s">
        <v>1444</v>
      </c>
      <c r="O53639" t="s">
        <v>2873</v>
      </c>
      <c r="P53639" t="s">
        <v>25</v>
      </c>
      <c r="Q53639" t="s">
        <v>31573</v>
      </c>
      <c r="R53639">
        <f>IF(tblAthleteEvents[[#This Row],[Medal]]="",0,1)</f>
        <v>0</v>
      </c>
    </row>
    <row r="53640" spans="1:18" x14ac:dyDescent="0.3">
      <c r="A53640">
        <v>269984</v>
      </c>
      <c r="B53640">
        <v>305150</v>
      </c>
      <c r="C53640" t="s">
        <v>31389</v>
      </c>
      <c r="D53640" t="s">
        <v>45</v>
      </c>
      <c r="E53640">
        <v>26</v>
      </c>
      <c r="F53640">
        <v>175</v>
      </c>
      <c r="G53640">
        <v>53</v>
      </c>
      <c r="H53640" t="s">
        <v>84</v>
      </c>
      <c r="I53640" t="s">
        <v>85</v>
      </c>
      <c r="J53640" t="s">
        <v>38</v>
      </c>
      <c r="K53640" s="1">
        <v>38718</v>
      </c>
      <c r="L53640" t="s">
        <v>30</v>
      </c>
      <c r="M53640" t="s">
        <v>39</v>
      </c>
      <c r="N53640" t="s">
        <v>1444</v>
      </c>
      <c r="O53640" t="s">
        <v>2873</v>
      </c>
      <c r="P53640" t="s">
        <v>34</v>
      </c>
      <c r="Q53640" t="s">
        <v>31573</v>
      </c>
      <c r="R53640">
        <f>IF(tblAthleteEvents[[#This Row],[Medal]]="",0,1)</f>
        <v>1</v>
      </c>
    </row>
    <row r="53641" spans="1:18" x14ac:dyDescent="0.3">
      <c r="A53641">
        <v>270014</v>
      </c>
      <c r="B53641">
        <v>305160</v>
      </c>
      <c r="C53641" t="s">
        <v>31390</v>
      </c>
      <c r="D53641" t="s">
        <v>17</v>
      </c>
      <c r="E53641">
        <v>18</v>
      </c>
      <c r="F53641">
        <v>182</v>
      </c>
      <c r="G53641">
        <v>80</v>
      </c>
      <c r="H53641" t="s">
        <v>97</v>
      </c>
      <c r="I53641" t="s">
        <v>98</v>
      </c>
      <c r="J53641" t="s">
        <v>46</v>
      </c>
      <c r="K53641" s="1">
        <v>39448</v>
      </c>
      <c r="L53641" t="s">
        <v>21</v>
      </c>
      <c r="M53641" t="s">
        <v>47</v>
      </c>
      <c r="N53641" t="s">
        <v>148</v>
      </c>
      <c r="O53641" t="s">
        <v>1245</v>
      </c>
      <c r="P53641" t="s">
        <v>25</v>
      </c>
      <c r="Q53641" t="s">
        <v>31573</v>
      </c>
      <c r="R53641">
        <f>IF(tblAthleteEvents[[#This Row],[Medal]]="",0,1)</f>
        <v>0</v>
      </c>
    </row>
    <row r="53642" spans="1:18" x14ac:dyDescent="0.3">
      <c r="A53642">
        <v>270015</v>
      </c>
      <c r="B53642">
        <v>305170</v>
      </c>
      <c r="C53642" t="s">
        <v>31391</v>
      </c>
      <c r="D53642" t="s">
        <v>17</v>
      </c>
      <c r="E53642">
        <v>29</v>
      </c>
      <c r="F53642">
        <v>178</v>
      </c>
      <c r="G53642">
        <v>81</v>
      </c>
      <c r="H53642" t="s">
        <v>97</v>
      </c>
      <c r="I53642" t="s">
        <v>98</v>
      </c>
      <c r="J53642" t="s">
        <v>132</v>
      </c>
      <c r="K53642" s="1">
        <v>40179</v>
      </c>
      <c r="L53642" t="s">
        <v>30</v>
      </c>
      <c r="M53642" t="s">
        <v>133</v>
      </c>
      <c r="N53642" t="s">
        <v>32</v>
      </c>
      <c r="O53642" t="s">
        <v>33</v>
      </c>
      <c r="P53642" t="s">
        <v>25</v>
      </c>
      <c r="Q53642" t="s">
        <v>31573</v>
      </c>
      <c r="R53642">
        <f>IF(tblAthleteEvents[[#This Row],[Medal]]="",0,1)</f>
        <v>0</v>
      </c>
    </row>
    <row r="53643" spans="1:18" x14ac:dyDescent="0.3">
      <c r="A53643">
        <v>270022</v>
      </c>
      <c r="B53643">
        <v>305180</v>
      </c>
      <c r="C53643" t="s">
        <v>31392</v>
      </c>
      <c r="D53643" t="s">
        <v>17</v>
      </c>
      <c r="E53643">
        <v>20</v>
      </c>
      <c r="F53643">
        <v>166</v>
      </c>
      <c r="G53643">
        <v>69</v>
      </c>
      <c r="H53643" t="s">
        <v>760</v>
      </c>
      <c r="I53643" t="s">
        <v>761</v>
      </c>
      <c r="J53643" t="s">
        <v>46</v>
      </c>
      <c r="K53643" s="1">
        <v>39448</v>
      </c>
      <c r="L53643" t="s">
        <v>21</v>
      </c>
      <c r="M53643" t="s">
        <v>47</v>
      </c>
      <c r="N53643" t="s">
        <v>23</v>
      </c>
      <c r="O53643" t="s">
        <v>626</v>
      </c>
      <c r="P53643" t="s">
        <v>25</v>
      </c>
      <c r="Q53643" t="s">
        <v>31573</v>
      </c>
      <c r="R53643">
        <f>IF(tblAthleteEvents[[#This Row],[Medal]]="",0,1)</f>
        <v>0</v>
      </c>
    </row>
    <row r="53644" spans="1:18" x14ac:dyDescent="0.3">
      <c r="A53644">
        <v>270030</v>
      </c>
      <c r="B53644">
        <v>305190</v>
      </c>
      <c r="C53644" t="s">
        <v>31393</v>
      </c>
      <c r="D53644" t="s">
        <v>17</v>
      </c>
      <c r="E53644">
        <v>22</v>
      </c>
      <c r="F53644">
        <v>173</v>
      </c>
      <c r="G53644">
        <v>60</v>
      </c>
      <c r="H53644" t="s">
        <v>624</v>
      </c>
      <c r="I53644" t="s">
        <v>625</v>
      </c>
      <c r="J53644" t="s">
        <v>29</v>
      </c>
      <c r="K53644" s="1">
        <v>41640</v>
      </c>
      <c r="L53644" t="s">
        <v>30</v>
      </c>
      <c r="M53644" t="s">
        <v>31</v>
      </c>
      <c r="N53644" t="s">
        <v>886</v>
      </c>
      <c r="O53644" t="s">
        <v>888</v>
      </c>
      <c r="P53644" t="s">
        <v>25</v>
      </c>
      <c r="Q53644" t="s">
        <v>31573</v>
      </c>
      <c r="R53644">
        <f>IF(tblAthleteEvents[[#This Row],[Medal]]="",0,1)</f>
        <v>0</v>
      </c>
    </row>
    <row r="53645" spans="1:18" x14ac:dyDescent="0.3">
      <c r="A53645">
        <v>270031</v>
      </c>
      <c r="B53645">
        <v>305190</v>
      </c>
      <c r="C53645" t="s">
        <v>31393</v>
      </c>
      <c r="D53645" t="s">
        <v>17</v>
      </c>
      <c r="E53645">
        <v>25</v>
      </c>
      <c r="F53645">
        <v>173</v>
      </c>
      <c r="G53645">
        <v>60</v>
      </c>
      <c r="H53645" t="s">
        <v>624</v>
      </c>
      <c r="I53645" t="s">
        <v>625</v>
      </c>
      <c r="J53645" t="s">
        <v>29</v>
      </c>
      <c r="K53645" s="1">
        <v>41640</v>
      </c>
      <c r="L53645" t="s">
        <v>30</v>
      </c>
      <c r="M53645" t="s">
        <v>31</v>
      </c>
      <c r="N53645" t="s">
        <v>886</v>
      </c>
      <c r="O53645" t="s">
        <v>889</v>
      </c>
      <c r="P53645" t="s">
        <v>25</v>
      </c>
      <c r="Q53645" t="s">
        <v>31573</v>
      </c>
      <c r="R53645">
        <f>IF(tblAthleteEvents[[#This Row],[Medal]]="",0,1)</f>
        <v>0</v>
      </c>
    </row>
    <row r="53646" spans="1:18" x14ac:dyDescent="0.3">
      <c r="A53646">
        <v>270029</v>
      </c>
      <c r="B53646">
        <v>305190</v>
      </c>
      <c r="C53646" t="s">
        <v>31393</v>
      </c>
      <c r="D53646" t="s">
        <v>17</v>
      </c>
      <c r="E53646">
        <v>22</v>
      </c>
      <c r="F53646">
        <v>173</v>
      </c>
      <c r="G53646">
        <v>60</v>
      </c>
      <c r="H53646" t="s">
        <v>624</v>
      </c>
      <c r="I53646" t="s">
        <v>625</v>
      </c>
      <c r="J53646" t="s">
        <v>29</v>
      </c>
      <c r="K53646" s="1">
        <v>41640</v>
      </c>
      <c r="L53646" t="s">
        <v>30</v>
      </c>
      <c r="M53646" t="s">
        <v>31</v>
      </c>
      <c r="N53646" t="s">
        <v>886</v>
      </c>
      <c r="O53646" t="s">
        <v>887</v>
      </c>
      <c r="P53646" t="s">
        <v>25</v>
      </c>
      <c r="Q53646" t="s">
        <v>31573</v>
      </c>
      <c r="R53646">
        <f>IF(tblAthleteEvents[[#This Row],[Medal]]="",0,1)</f>
        <v>0</v>
      </c>
    </row>
    <row r="53647" spans="1:18" x14ac:dyDescent="0.3">
      <c r="A53647">
        <v>270036</v>
      </c>
      <c r="B53647">
        <v>305200</v>
      </c>
      <c r="C53647" t="s">
        <v>31394</v>
      </c>
      <c r="D53647" t="s">
        <v>17</v>
      </c>
      <c r="E53647">
        <v>32</v>
      </c>
      <c r="F53647">
        <v>192</v>
      </c>
      <c r="G53647">
        <v>68</v>
      </c>
      <c r="H53647" t="s">
        <v>624</v>
      </c>
      <c r="I53647" t="s">
        <v>625</v>
      </c>
      <c r="J53647" t="s">
        <v>46</v>
      </c>
      <c r="K53647" s="1">
        <v>39448</v>
      </c>
      <c r="L53647" t="s">
        <v>21</v>
      </c>
      <c r="M53647" t="s">
        <v>47</v>
      </c>
      <c r="N53647" t="s">
        <v>60</v>
      </c>
      <c r="O53647" t="s">
        <v>1069</v>
      </c>
      <c r="P53647" t="s">
        <v>25</v>
      </c>
      <c r="Q53647" t="s">
        <v>31573</v>
      </c>
      <c r="R53647">
        <f>IF(tblAthleteEvents[[#This Row],[Medal]]="",0,1)</f>
        <v>0</v>
      </c>
    </row>
    <row r="53648" spans="1:18" x14ac:dyDescent="0.3">
      <c r="A53648">
        <v>270037</v>
      </c>
      <c r="B53648">
        <v>305200</v>
      </c>
      <c r="C53648" t="s">
        <v>31394</v>
      </c>
      <c r="D53648" t="s">
        <v>17</v>
      </c>
      <c r="E53648">
        <v>36</v>
      </c>
      <c r="F53648">
        <v>192</v>
      </c>
      <c r="G53648">
        <v>120</v>
      </c>
      <c r="H53648" t="s">
        <v>624</v>
      </c>
      <c r="I53648" t="s">
        <v>625</v>
      </c>
      <c r="J53648" t="s">
        <v>20</v>
      </c>
      <c r="K53648" s="1">
        <v>40909</v>
      </c>
      <c r="L53648" t="s">
        <v>21</v>
      </c>
      <c r="M53648" t="s">
        <v>22</v>
      </c>
      <c r="N53648" t="s">
        <v>60</v>
      </c>
      <c r="O53648" t="s">
        <v>1069</v>
      </c>
      <c r="P53648" t="s">
        <v>25</v>
      </c>
      <c r="Q53648" t="s">
        <v>31573</v>
      </c>
      <c r="R53648">
        <f>IF(tblAthleteEvents[[#This Row],[Medal]]="",0,1)</f>
        <v>0</v>
      </c>
    </row>
    <row r="53649" spans="1:18" x14ac:dyDescent="0.3">
      <c r="A53649">
        <v>270061</v>
      </c>
      <c r="B53649">
        <v>305210</v>
      </c>
      <c r="C53649" t="s">
        <v>31395</v>
      </c>
      <c r="D53649" t="s">
        <v>45</v>
      </c>
      <c r="E53649">
        <v>18</v>
      </c>
      <c r="F53649">
        <v>175</v>
      </c>
      <c r="G53649">
        <v>67</v>
      </c>
      <c r="H53649" t="s">
        <v>412</v>
      </c>
      <c r="I53649" t="s">
        <v>413</v>
      </c>
      <c r="J53649" t="s">
        <v>29</v>
      </c>
      <c r="K53649" s="1">
        <v>41640</v>
      </c>
      <c r="L53649" t="s">
        <v>30</v>
      </c>
      <c r="M53649" t="s">
        <v>31</v>
      </c>
      <c r="N53649" t="s">
        <v>1009</v>
      </c>
      <c r="O53649" t="s">
        <v>1010</v>
      </c>
      <c r="P53649" t="s">
        <v>25</v>
      </c>
      <c r="Q53649" t="s">
        <v>31573</v>
      </c>
      <c r="R53649">
        <f>IF(tblAthleteEvents[[#This Row],[Medal]]="",0,1)</f>
        <v>0</v>
      </c>
    </row>
    <row r="53650" spans="1:18" x14ac:dyDescent="0.3">
      <c r="A53650">
        <v>270075</v>
      </c>
      <c r="B53650">
        <v>305220</v>
      </c>
      <c r="C53650" t="s">
        <v>31396</v>
      </c>
      <c r="D53650" t="s">
        <v>17</v>
      </c>
      <c r="E53650">
        <v>24</v>
      </c>
      <c r="F53650">
        <v>185</v>
      </c>
      <c r="G53650">
        <v>65</v>
      </c>
      <c r="H53650" t="s">
        <v>760</v>
      </c>
      <c r="I53650" t="s">
        <v>761</v>
      </c>
      <c r="J53650" t="s">
        <v>46</v>
      </c>
      <c r="K53650" s="1">
        <v>39448</v>
      </c>
      <c r="L53650" t="s">
        <v>21</v>
      </c>
      <c r="M53650" t="s">
        <v>47</v>
      </c>
      <c r="N53650" t="s">
        <v>148</v>
      </c>
      <c r="O53650" t="s">
        <v>587</v>
      </c>
      <c r="P53650" t="s">
        <v>25</v>
      </c>
      <c r="Q53650" t="s">
        <v>31573</v>
      </c>
      <c r="R53650">
        <f>IF(tblAthleteEvents[[#This Row],[Medal]]="",0,1)</f>
        <v>0</v>
      </c>
    </row>
    <row r="53651" spans="1:18" x14ac:dyDescent="0.3">
      <c r="A53651">
        <v>270076</v>
      </c>
      <c r="B53651">
        <v>305220</v>
      </c>
      <c r="C53651" t="s">
        <v>31396</v>
      </c>
      <c r="D53651" t="s">
        <v>17</v>
      </c>
      <c r="E53651">
        <v>24</v>
      </c>
      <c r="F53651">
        <v>185</v>
      </c>
      <c r="G53651">
        <v>65</v>
      </c>
      <c r="H53651" t="s">
        <v>760</v>
      </c>
      <c r="I53651" t="s">
        <v>761</v>
      </c>
      <c r="J53651" t="s">
        <v>46</v>
      </c>
      <c r="K53651" s="1">
        <v>39448</v>
      </c>
      <c r="L53651" t="s">
        <v>21</v>
      </c>
      <c r="M53651" t="s">
        <v>47</v>
      </c>
      <c r="N53651" t="s">
        <v>148</v>
      </c>
      <c r="O53651" t="s">
        <v>785</v>
      </c>
      <c r="P53651" t="s">
        <v>25</v>
      </c>
      <c r="Q53651" t="s">
        <v>31573</v>
      </c>
      <c r="R53651">
        <f>IF(tblAthleteEvents[[#This Row],[Medal]]="",0,1)</f>
        <v>0</v>
      </c>
    </row>
    <row r="53652" spans="1:18" x14ac:dyDescent="0.3">
      <c r="A53652">
        <v>270082</v>
      </c>
      <c r="B53652">
        <v>305230</v>
      </c>
      <c r="C53652" t="s">
        <v>31397</v>
      </c>
      <c r="D53652" t="s">
        <v>17</v>
      </c>
      <c r="E53652">
        <v>24</v>
      </c>
      <c r="F53652">
        <v>195</v>
      </c>
      <c r="G53652">
        <v>90</v>
      </c>
      <c r="H53652" t="s">
        <v>760</v>
      </c>
      <c r="I53652" t="s">
        <v>761</v>
      </c>
      <c r="J53652" t="s">
        <v>46</v>
      </c>
      <c r="K53652" s="1">
        <v>39448</v>
      </c>
      <c r="L53652" t="s">
        <v>21</v>
      </c>
      <c r="M53652" t="s">
        <v>47</v>
      </c>
      <c r="N53652" t="s">
        <v>101</v>
      </c>
      <c r="O53652" t="s">
        <v>498</v>
      </c>
      <c r="P53652" t="s">
        <v>25</v>
      </c>
      <c r="Q53652" t="s">
        <v>31573</v>
      </c>
      <c r="R53652">
        <f>IF(tblAthleteEvents[[#This Row],[Medal]]="",0,1)</f>
        <v>0</v>
      </c>
    </row>
    <row r="53653" spans="1:18" x14ac:dyDescent="0.3">
      <c r="A53653">
        <v>270085</v>
      </c>
      <c r="B53653">
        <v>305240</v>
      </c>
      <c r="C53653" t="s">
        <v>31398</v>
      </c>
      <c r="D53653" t="s">
        <v>17</v>
      </c>
      <c r="E53653">
        <v>25</v>
      </c>
      <c r="F53653">
        <v>170</v>
      </c>
      <c r="G53653">
        <v>84</v>
      </c>
      <c r="H53653" t="s">
        <v>84</v>
      </c>
      <c r="I53653" t="s">
        <v>85</v>
      </c>
      <c r="J53653" t="s">
        <v>38</v>
      </c>
      <c r="K53653" s="1">
        <v>38718</v>
      </c>
      <c r="L53653" t="s">
        <v>30</v>
      </c>
      <c r="M53653" t="s">
        <v>39</v>
      </c>
      <c r="N53653" t="s">
        <v>32</v>
      </c>
      <c r="O53653" t="s">
        <v>33</v>
      </c>
      <c r="P53653" t="s">
        <v>25</v>
      </c>
      <c r="Q53653" t="s">
        <v>31573</v>
      </c>
      <c r="R53653">
        <f>IF(tblAthleteEvents[[#This Row],[Medal]]="",0,1)</f>
        <v>0</v>
      </c>
    </row>
    <row r="53654" spans="1:18" x14ac:dyDescent="0.3">
      <c r="A53654">
        <v>270097</v>
      </c>
      <c r="B53654">
        <v>305250</v>
      </c>
      <c r="C53654" t="s">
        <v>31399</v>
      </c>
      <c r="D53654" t="s">
        <v>17</v>
      </c>
      <c r="E53654">
        <v>23</v>
      </c>
      <c r="F53654">
        <v>185</v>
      </c>
      <c r="G53654">
        <v>72</v>
      </c>
      <c r="H53654" t="s">
        <v>706</v>
      </c>
      <c r="I53654" t="s">
        <v>707</v>
      </c>
      <c r="J53654" t="s">
        <v>46</v>
      </c>
      <c r="K53654" s="1">
        <v>39448</v>
      </c>
      <c r="L53654" t="s">
        <v>21</v>
      </c>
      <c r="M53654" t="s">
        <v>47</v>
      </c>
      <c r="N53654" t="s">
        <v>60</v>
      </c>
      <c r="O53654" t="s">
        <v>639</v>
      </c>
      <c r="P53654" t="s">
        <v>25</v>
      </c>
      <c r="Q53654" t="s">
        <v>31573</v>
      </c>
      <c r="R53654">
        <f>IF(tblAthleteEvents[[#This Row],[Medal]]="",0,1)</f>
        <v>0</v>
      </c>
    </row>
    <row r="53655" spans="1:18" x14ac:dyDescent="0.3">
      <c r="A53655">
        <v>270098</v>
      </c>
      <c r="B53655">
        <v>305250</v>
      </c>
      <c r="C53655" t="s">
        <v>31399</v>
      </c>
      <c r="D53655" t="s">
        <v>17</v>
      </c>
      <c r="E53655">
        <v>27</v>
      </c>
      <c r="F53655">
        <v>185</v>
      </c>
      <c r="G53655">
        <v>72</v>
      </c>
      <c r="H53655" t="s">
        <v>706</v>
      </c>
      <c r="I53655" t="s">
        <v>707</v>
      </c>
      <c r="J53655" t="s">
        <v>20</v>
      </c>
      <c r="K53655" s="1">
        <v>40909</v>
      </c>
      <c r="L53655" t="s">
        <v>21</v>
      </c>
      <c r="M53655" t="s">
        <v>22</v>
      </c>
      <c r="N53655" t="s">
        <v>60</v>
      </c>
      <c r="O53655" t="s">
        <v>639</v>
      </c>
      <c r="P53655" t="s">
        <v>25</v>
      </c>
      <c r="Q53655" t="s">
        <v>31573</v>
      </c>
      <c r="R53655">
        <f>IF(tblAthleteEvents[[#This Row],[Medal]]="",0,1)</f>
        <v>0</v>
      </c>
    </row>
    <row r="53656" spans="1:18" x14ac:dyDescent="0.3">
      <c r="A53656">
        <v>270099</v>
      </c>
      <c r="B53656">
        <v>305250</v>
      </c>
      <c r="C53656" t="s">
        <v>31399</v>
      </c>
      <c r="D53656" t="s">
        <v>17</v>
      </c>
      <c r="E53656">
        <v>31</v>
      </c>
      <c r="F53656">
        <v>185</v>
      </c>
      <c r="G53656">
        <v>68</v>
      </c>
      <c r="H53656" t="s">
        <v>706</v>
      </c>
      <c r="I53656" t="s">
        <v>707</v>
      </c>
      <c r="J53656" t="s">
        <v>53</v>
      </c>
      <c r="K53656" s="1">
        <v>42370</v>
      </c>
      <c r="L53656" t="s">
        <v>21</v>
      </c>
      <c r="M53656" t="s">
        <v>54</v>
      </c>
      <c r="N53656" t="s">
        <v>60</v>
      </c>
      <c r="O53656" t="s">
        <v>639</v>
      </c>
      <c r="P53656" t="s">
        <v>25</v>
      </c>
      <c r="Q53656" t="s">
        <v>31573</v>
      </c>
      <c r="R53656">
        <f>IF(tblAthleteEvents[[#This Row],[Medal]]="",0,1)</f>
        <v>0</v>
      </c>
    </row>
    <row r="53657" spans="1:18" x14ac:dyDescent="0.3">
      <c r="A53657">
        <v>270105</v>
      </c>
      <c r="B53657">
        <v>305260</v>
      </c>
      <c r="C53657" t="s">
        <v>31400</v>
      </c>
      <c r="D53657" t="s">
        <v>17</v>
      </c>
      <c r="E53657">
        <v>25</v>
      </c>
      <c r="F53657">
        <v>175</v>
      </c>
      <c r="G53657">
        <v>64</v>
      </c>
      <c r="H53657" t="s">
        <v>1262</v>
      </c>
      <c r="I53657" t="s">
        <v>1263</v>
      </c>
      <c r="J53657" t="s">
        <v>20</v>
      </c>
      <c r="K53657" s="1">
        <v>40909</v>
      </c>
      <c r="L53657" t="s">
        <v>21</v>
      </c>
      <c r="M53657" t="s">
        <v>22</v>
      </c>
      <c r="N53657" t="s">
        <v>60</v>
      </c>
      <c r="O53657" t="s">
        <v>261</v>
      </c>
      <c r="P53657" t="s">
        <v>25</v>
      </c>
      <c r="Q53657" t="s">
        <v>31573</v>
      </c>
      <c r="R53657">
        <f>IF(tblAthleteEvents[[#This Row],[Medal]]="",0,1)</f>
        <v>0</v>
      </c>
    </row>
    <row r="53658" spans="1:18" x14ac:dyDescent="0.3">
      <c r="A53658">
        <v>270106</v>
      </c>
      <c r="B53658">
        <v>305270</v>
      </c>
      <c r="C53658" t="s">
        <v>31401</v>
      </c>
      <c r="D53658" t="s">
        <v>17</v>
      </c>
      <c r="E53658">
        <v>30</v>
      </c>
      <c r="F53658">
        <v>173</v>
      </c>
      <c r="G53658">
        <v>63</v>
      </c>
      <c r="H53658" t="s">
        <v>15404</v>
      </c>
      <c r="I53658" t="s">
        <v>15405</v>
      </c>
      <c r="J53658" t="s">
        <v>38</v>
      </c>
      <c r="K53658" s="1">
        <v>38718</v>
      </c>
      <c r="L53658" t="s">
        <v>30</v>
      </c>
      <c r="M53658" t="s">
        <v>39</v>
      </c>
      <c r="N53658" t="s">
        <v>174</v>
      </c>
      <c r="O53658" t="s">
        <v>175</v>
      </c>
      <c r="P53658" t="s">
        <v>25</v>
      </c>
      <c r="Q53658" t="s">
        <v>31573</v>
      </c>
      <c r="R53658">
        <f>IF(tblAthleteEvents[[#This Row],[Medal]]="",0,1)</f>
        <v>0</v>
      </c>
    </row>
    <row r="53659" spans="1:18" x14ac:dyDescent="0.3">
      <c r="A53659">
        <v>270109</v>
      </c>
      <c r="B53659">
        <v>305280</v>
      </c>
      <c r="C53659" t="s">
        <v>31402</v>
      </c>
      <c r="D53659" t="s">
        <v>17</v>
      </c>
      <c r="E53659">
        <v>31</v>
      </c>
      <c r="F53659">
        <v>180</v>
      </c>
      <c r="G53659">
        <v>77</v>
      </c>
      <c r="H53659" t="s">
        <v>1262</v>
      </c>
      <c r="I53659" t="s">
        <v>1263</v>
      </c>
      <c r="J53659" t="s">
        <v>46</v>
      </c>
      <c r="K53659" s="1">
        <v>39448</v>
      </c>
      <c r="L53659" t="s">
        <v>21</v>
      </c>
      <c r="M53659" t="s">
        <v>47</v>
      </c>
      <c r="N53659" t="s">
        <v>117</v>
      </c>
      <c r="O53659" t="s">
        <v>118</v>
      </c>
      <c r="P53659" t="s">
        <v>25</v>
      </c>
      <c r="Q53659" t="s">
        <v>31573</v>
      </c>
      <c r="R53659">
        <f>IF(tblAthleteEvents[[#This Row],[Medal]]="",0,1)</f>
        <v>0</v>
      </c>
    </row>
    <row r="53660" spans="1:18" x14ac:dyDescent="0.3">
      <c r="A53660">
        <v>270110</v>
      </c>
      <c r="B53660">
        <v>305290</v>
      </c>
      <c r="C53660" t="s">
        <v>31403</v>
      </c>
      <c r="D53660" t="s">
        <v>45</v>
      </c>
      <c r="E53660">
        <v>24</v>
      </c>
      <c r="F53660">
        <v>186</v>
      </c>
      <c r="G53660">
        <v>72</v>
      </c>
      <c r="H53660" t="s">
        <v>1262</v>
      </c>
      <c r="I53660" t="s">
        <v>1263</v>
      </c>
      <c r="J53660" t="s">
        <v>20</v>
      </c>
      <c r="K53660" s="1">
        <v>40909</v>
      </c>
      <c r="L53660" t="s">
        <v>21</v>
      </c>
      <c r="M53660" t="s">
        <v>22</v>
      </c>
      <c r="N53660" t="s">
        <v>197</v>
      </c>
      <c r="O53660" t="s">
        <v>250</v>
      </c>
      <c r="P53660" t="s">
        <v>25</v>
      </c>
      <c r="Q53660" t="s">
        <v>31573</v>
      </c>
      <c r="R53660">
        <f>IF(tblAthleteEvents[[#This Row],[Medal]]="",0,1)</f>
        <v>0</v>
      </c>
    </row>
    <row r="53661" spans="1:18" x14ac:dyDescent="0.3">
      <c r="A53661">
        <v>270111</v>
      </c>
      <c r="B53661">
        <v>305290</v>
      </c>
      <c r="C53661" t="s">
        <v>31403</v>
      </c>
      <c r="D53661" t="s">
        <v>45</v>
      </c>
      <c r="E53661">
        <v>28</v>
      </c>
      <c r="F53661">
        <v>186</v>
      </c>
      <c r="G53661">
        <v>72</v>
      </c>
      <c r="H53661" t="s">
        <v>1262</v>
      </c>
      <c r="I53661" t="s">
        <v>1263</v>
      </c>
      <c r="J53661" t="s">
        <v>53</v>
      </c>
      <c r="K53661" s="1">
        <v>42370</v>
      </c>
      <c r="L53661" t="s">
        <v>21</v>
      </c>
      <c r="M53661" t="s">
        <v>54</v>
      </c>
      <c r="N53661" t="s">
        <v>197</v>
      </c>
      <c r="O53661" t="s">
        <v>250</v>
      </c>
      <c r="P53661" t="s">
        <v>99</v>
      </c>
      <c r="Q53661" t="s">
        <v>31573</v>
      </c>
      <c r="R53661">
        <f>IF(tblAthleteEvents[[#This Row],[Medal]]="",0,1)</f>
        <v>1</v>
      </c>
    </row>
    <row r="53662" spans="1:18" x14ac:dyDescent="0.3">
      <c r="A53662">
        <v>270128</v>
      </c>
      <c r="B53662">
        <v>305300</v>
      </c>
      <c r="C53662" t="s">
        <v>31404</v>
      </c>
      <c r="D53662" t="s">
        <v>17</v>
      </c>
      <c r="E53662">
        <v>23</v>
      </c>
      <c r="F53662">
        <v>175</v>
      </c>
      <c r="G53662">
        <v>66</v>
      </c>
      <c r="H53662" t="s">
        <v>92</v>
      </c>
      <c r="I53662" t="s">
        <v>93</v>
      </c>
      <c r="J53662" t="s">
        <v>46</v>
      </c>
      <c r="K53662" s="1">
        <v>39448</v>
      </c>
      <c r="L53662" t="s">
        <v>21</v>
      </c>
      <c r="M53662" t="s">
        <v>47</v>
      </c>
      <c r="N53662" t="s">
        <v>194</v>
      </c>
      <c r="O53662" t="s">
        <v>2658</v>
      </c>
      <c r="P53662" t="s">
        <v>25</v>
      </c>
      <c r="Q53662" t="s">
        <v>31573</v>
      </c>
      <c r="R53662">
        <f>IF(tblAthleteEvents[[#This Row],[Medal]]="",0,1)</f>
        <v>0</v>
      </c>
    </row>
    <row r="53663" spans="1:18" x14ac:dyDescent="0.3">
      <c r="A53663">
        <v>270131</v>
      </c>
      <c r="B53663">
        <v>305310</v>
      </c>
      <c r="C53663" t="s">
        <v>31405</v>
      </c>
      <c r="D53663" t="s">
        <v>17</v>
      </c>
      <c r="E53663">
        <v>32</v>
      </c>
      <c r="F53663">
        <v>182</v>
      </c>
      <c r="G53663">
        <v>81</v>
      </c>
      <c r="H53663" t="s">
        <v>92</v>
      </c>
      <c r="I53663" t="s">
        <v>93</v>
      </c>
      <c r="J53663" t="s">
        <v>46</v>
      </c>
      <c r="K53663" s="1">
        <v>39448</v>
      </c>
      <c r="L53663" t="s">
        <v>21</v>
      </c>
      <c r="M53663" t="s">
        <v>47</v>
      </c>
      <c r="N53663" t="s">
        <v>23</v>
      </c>
      <c r="O53663" t="s">
        <v>227</v>
      </c>
      <c r="P53663" t="s">
        <v>25</v>
      </c>
      <c r="Q53663" t="s">
        <v>31573</v>
      </c>
      <c r="R53663">
        <f>IF(tblAthleteEvents[[#This Row],[Medal]]="",0,1)</f>
        <v>0</v>
      </c>
    </row>
    <row r="53664" spans="1:18" x14ac:dyDescent="0.3">
      <c r="A53664">
        <v>270132</v>
      </c>
      <c r="B53664">
        <v>305320</v>
      </c>
      <c r="C53664" t="s">
        <v>31406</v>
      </c>
      <c r="D53664" t="s">
        <v>17</v>
      </c>
      <c r="E53664">
        <v>24</v>
      </c>
      <c r="F53664">
        <v>192</v>
      </c>
      <c r="G53664">
        <v>80</v>
      </c>
      <c r="H53664" t="s">
        <v>92</v>
      </c>
      <c r="I53664" t="s">
        <v>93</v>
      </c>
      <c r="J53664" t="s">
        <v>20</v>
      </c>
      <c r="K53664" s="1">
        <v>40909</v>
      </c>
      <c r="L53664" t="s">
        <v>21</v>
      </c>
      <c r="M53664" t="s">
        <v>22</v>
      </c>
      <c r="N53664" t="s">
        <v>94</v>
      </c>
      <c r="O53664" t="s">
        <v>315</v>
      </c>
      <c r="P53664" t="s">
        <v>25</v>
      </c>
      <c r="Q53664" t="s">
        <v>31573</v>
      </c>
      <c r="R53664">
        <f>IF(tblAthleteEvents[[#This Row],[Medal]]="",0,1)</f>
        <v>0</v>
      </c>
    </row>
    <row r="53665" spans="1:18" x14ac:dyDescent="0.3">
      <c r="A53665">
        <v>270133</v>
      </c>
      <c r="B53665">
        <v>305330</v>
      </c>
      <c r="C53665" t="s">
        <v>31407</v>
      </c>
      <c r="D53665" t="s">
        <v>45</v>
      </c>
      <c r="E53665">
        <v>17</v>
      </c>
      <c r="F53665">
        <v>175</v>
      </c>
      <c r="G53665">
        <v>67</v>
      </c>
      <c r="H53665" t="s">
        <v>92</v>
      </c>
      <c r="I53665" t="s">
        <v>93</v>
      </c>
      <c r="J53665" t="s">
        <v>20</v>
      </c>
      <c r="K53665" s="1">
        <v>40909</v>
      </c>
      <c r="L53665" t="s">
        <v>21</v>
      </c>
      <c r="M53665" t="s">
        <v>22</v>
      </c>
      <c r="N53665" t="s">
        <v>94</v>
      </c>
      <c r="O53665" t="s">
        <v>1102</v>
      </c>
      <c r="P53665" t="s">
        <v>25</v>
      </c>
      <c r="Q53665" t="s">
        <v>31573</v>
      </c>
      <c r="R53665">
        <f>IF(tblAthleteEvents[[#This Row],[Medal]]="",0,1)</f>
        <v>0</v>
      </c>
    </row>
    <row r="53666" spans="1:18" x14ac:dyDescent="0.3">
      <c r="A53666">
        <v>270134</v>
      </c>
      <c r="B53666">
        <v>305330</v>
      </c>
      <c r="C53666" t="s">
        <v>31407</v>
      </c>
      <c r="D53666" t="s">
        <v>45</v>
      </c>
      <c r="E53666">
        <v>21</v>
      </c>
      <c r="F53666">
        <v>173</v>
      </c>
      <c r="G53666">
        <v>67</v>
      </c>
      <c r="H53666" t="s">
        <v>92</v>
      </c>
      <c r="I53666" t="s">
        <v>93</v>
      </c>
      <c r="J53666" t="s">
        <v>53</v>
      </c>
      <c r="K53666" s="1">
        <v>42370</v>
      </c>
      <c r="L53666" t="s">
        <v>21</v>
      </c>
      <c r="M53666" t="s">
        <v>54</v>
      </c>
      <c r="N53666" t="s">
        <v>94</v>
      </c>
      <c r="O53666" t="s">
        <v>1102</v>
      </c>
      <c r="P53666" t="s">
        <v>25</v>
      </c>
      <c r="Q53666" t="s">
        <v>31573</v>
      </c>
      <c r="R53666">
        <f>IF(tblAthleteEvents[[#This Row],[Medal]]="",0,1)</f>
        <v>0</v>
      </c>
    </row>
    <row r="53667" spans="1:18" x14ac:dyDescent="0.3">
      <c r="A53667">
        <v>270140</v>
      </c>
      <c r="B53667">
        <v>305340</v>
      </c>
      <c r="C53667" t="s">
        <v>31408</v>
      </c>
      <c r="D53667" t="s">
        <v>17</v>
      </c>
      <c r="E53667">
        <v>32</v>
      </c>
      <c r="F53667">
        <v>204</v>
      </c>
      <c r="G53667">
        <v>103</v>
      </c>
      <c r="H53667" t="s">
        <v>84</v>
      </c>
      <c r="I53667" t="s">
        <v>85</v>
      </c>
      <c r="J53667" t="s">
        <v>46</v>
      </c>
      <c r="K53667" s="1">
        <v>39448</v>
      </c>
      <c r="L53667" t="s">
        <v>21</v>
      </c>
      <c r="M53667" t="s">
        <v>47</v>
      </c>
      <c r="N53667" t="s">
        <v>197</v>
      </c>
      <c r="O53667" t="s">
        <v>198</v>
      </c>
      <c r="P53667" t="s">
        <v>25</v>
      </c>
      <c r="Q53667" t="s">
        <v>31573</v>
      </c>
      <c r="R53667">
        <f>IF(tblAthleteEvents[[#This Row],[Medal]]="",0,1)</f>
        <v>0</v>
      </c>
    </row>
    <row r="53668" spans="1:18" x14ac:dyDescent="0.3">
      <c r="A53668">
        <v>270144</v>
      </c>
      <c r="B53668">
        <v>305350</v>
      </c>
      <c r="C53668" t="s">
        <v>31409</v>
      </c>
      <c r="D53668" t="s">
        <v>17</v>
      </c>
      <c r="E53668">
        <v>23</v>
      </c>
      <c r="F53668">
        <v>177</v>
      </c>
      <c r="G53668">
        <v>77</v>
      </c>
      <c r="H53668" t="s">
        <v>1204</v>
      </c>
      <c r="I53668" t="s">
        <v>1205</v>
      </c>
      <c r="J53668" t="s">
        <v>29</v>
      </c>
      <c r="K53668" s="1">
        <v>41640</v>
      </c>
      <c r="L53668" t="s">
        <v>30</v>
      </c>
      <c r="M53668" t="s">
        <v>31</v>
      </c>
      <c r="N53668" t="s">
        <v>448</v>
      </c>
      <c r="O53668" t="s">
        <v>449</v>
      </c>
      <c r="P53668" t="s">
        <v>25</v>
      </c>
      <c r="Q53668" t="s">
        <v>31573</v>
      </c>
      <c r="R53668">
        <f>IF(tblAthleteEvents[[#This Row],[Medal]]="",0,1)</f>
        <v>0</v>
      </c>
    </row>
    <row r="53669" spans="1:18" x14ac:dyDescent="0.3">
      <c r="A53669">
        <v>270145</v>
      </c>
      <c r="B53669">
        <v>305350</v>
      </c>
      <c r="C53669" t="s">
        <v>31409</v>
      </c>
      <c r="D53669" t="s">
        <v>17</v>
      </c>
      <c r="E53669">
        <v>23</v>
      </c>
      <c r="F53669">
        <v>177</v>
      </c>
      <c r="G53669">
        <v>77</v>
      </c>
      <c r="H53669" t="s">
        <v>1204</v>
      </c>
      <c r="I53669" t="s">
        <v>1205</v>
      </c>
      <c r="J53669" t="s">
        <v>29</v>
      </c>
      <c r="K53669" s="1">
        <v>41640</v>
      </c>
      <c r="L53669" t="s">
        <v>30</v>
      </c>
      <c r="M53669" t="s">
        <v>31</v>
      </c>
      <c r="N53669" t="s">
        <v>448</v>
      </c>
      <c r="O53669" t="s">
        <v>452</v>
      </c>
      <c r="P53669" t="s">
        <v>25</v>
      </c>
      <c r="Q53669" t="s">
        <v>31573</v>
      </c>
      <c r="R53669">
        <f>IF(tblAthleteEvents[[#This Row],[Medal]]="",0,1)</f>
        <v>0</v>
      </c>
    </row>
    <row r="53670" spans="1:18" x14ac:dyDescent="0.3">
      <c r="A53670">
        <v>270155</v>
      </c>
      <c r="B53670">
        <v>305360</v>
      </c>
      <c r="C53670" t="s">
        <v>31410</v>
      </c>
      <c r="D53670" t="s">
        <v>45</v>
      </c>
      <c r="E53670">
        <v>25</v>
      </c>
      <c r="F53670">
        <v>163</v>
      </c>
      <c r="G53670">
        <v>72</v>
      </c>
      <c r="H53670" t="s">
        <v>1204</v>
      </c>
      <c r="I53670" t="s">
        <v>1205</v>
      </c>
      <c r="J53670" t="s">
        <v>46</v>
      </c>
      <c r="K53670" s="1">
        <v>39448</v>
      </c>
      <c r="L53670" t="s">
        <v>21</v>
      </c>
      <c r="M53670" t="s">
        <v>47</v>
      </c>
      <c r="N53670" t="s">
        <v>194</v>
      </c>
      <c r="O53670" t="s">
        <v>657</v>
      </c>
      <c r="P53670" t="s">
        <v>99</v>
      </c>
      <c r="Q53670" t="s">
        <v>31573</v>
      </c>
      <c r="R53670">
        <f>IF(tblAthleteEvents[[#This Row],[Medal]]="",0,1)</f>
        <v>1</v>
      </c>
    </row>
    <row r="53671" spans="1:18" x14ac:dyDescent="0.3">
      <c r="A53671">
        <v>270156</v>
      </c>
      <c r="B53671">
        <v>305360</v>
      </c>
      <c r="C53671" t="s">
        <v>31410</v>
      </c>
      <c r="D53671" t="s">
        <v>45</v>
      </c>
      <c r="E53671">
        <v>29</v>
      </c>
      <c r="F53671">
        <v>163</v>
      </c>
      <c r="G53671">
        <v>72</v>
      </c>
      <c r="H53671" t="s">
        <v>1204</v>
      </c>
      <c r="I53671" t="s">
        <v>1205</v>
      </c>
      <c r="J53671" t="s">
        <v>20</v>
      </c>
      <c r="K53671" s="1">
        <v>40909</v>
      </c>
      <c r="L53671" t="s">
        <v>21</v>
      </c>
      <c r="M53671" t="s">
        <v>22</v>
      </c>
      <c r="N53671" t="s">
        <v>194</v>
      </c>
      <c r="O53671" t="s">
        <v>657</v>
      </c>
      <c r="P53671" t="s">
        <v>99</v>
      </c>
      <c r="Q53671" t="s">
        <v>31573</v>
      </c>
      <c r="R53671">
        <f>IF(tblAthleteEvents[[#This Row],[Medal]]="",0,1)</f>
        <v>1</v>
      </c>
    </row>
    <row r="53672" spans="1:18" x14ac:dyDescent="0.3">
      <c r="A53672">
        <v>270162</v>
      </c>
      <c r="B53672">
        <v>305370</v>
      </c>
      <c r="C53672" t="s">
        <v>31411</v>
      </c>
      <c r="D53672" t="s">
        <v>17</v>
      </c>
      <c r="E53672">
        <v>34</v>
      </c>
      <c r="F53672">
        <v>178</v>
      </c>
      <c r="G53672">
        <v>75</v>
      </c>
      <c r="H53672" t="s">
        <v>1262</v>
      </c>
      <c r="I53672" t="s">
        <v>1263</v>
      </c>
      <c r="J53672" t="s">
        <v>20</v>
      </c>
      <c r="K53672" s="1">
        <v>40909</v>
      </c>
      <c r="L53672" t="s">
        <v>21</v>
      </c>
      <c r="M53672" t="s">
        <v>22</v>
      </c>
      <c r="N53672" t="s">
        <v>218</v>
      </c>
      <c r="O53672" t="s">
        <v>220</v>
      </c>
      <c r="P53672" t="s">
        <v>34</v>
      </c>
      <c r="Q53672" t="s">
        <v>31573</v>
      </c>
      <c r="R53672">
        <f>IF(tblAthleteEvents[[#This Row],[Medal]]="",0,1)</f>
        <v>1</v>
      </c>
    </row>
    <row r="53673" spans="1:18" x14ac:dyDescent="0.3">
      <c r="A53673">
        <v>270163</v>
      </c>
      <c r="B53673">
        <v>305370</v>
      </c>
      <c r="C53673" t="s">
        <v>31411</v>
      </c>
      <c r="D53673" t="s">
        <v>17</v>
      </c>
      <c r="E53673">
        <v>25</v>
      </c>
      <c r="F53673">
        <v>178</v>
      </c>
      <c r="G53673">
        <v>75</v>
      </c>
      <c r="H53673" t="s">
        <v>1262</v>
      </c>
      <c r="I53673" t="s">
        <v>1263</v>
      </c>
      <c r="J53673" t="s">
        <v>20</v>
      </c>
      <c r="K53673" s="1">
        <v>40909</v>
      </c>
      <c r="L53673" t="s">
        <v>21</v>
      </c>
      <c r="M53673" t="s">
        <v>22</v>
      </c>
      <c r="N53673" t="s">
        <v>218</v>
      </c>
      <c r="O53673" t="s">
        <v>219</v>
      </c>
      <c r="P53673" t="s">
        <v>25</v>
      </c>
      <c r="Q53673" t="s">
        <v>31573</v>
      </c>
      <c r="R53673">
        <f>IF(tblAthleteEvents[[#This Row],[Medal]]="",0,1)</f>
        <v>0</v>
      </c>
    </row>
    <row r="53674" spans="1:18" x14ac:dyDescent="0.3">
      <c r="A53674">
        <v>270164</v>
      </c>
      <c r="B53674">
        <v>305380</v>
      </c>
      <c r="C53674" t="s">
        <v>31412</v>
      </c>
      <c r="D53674" t="s">
        <v>17</v>
      </c>
      <c r="E53674">
        <v>20</v>
      </c>
      <c r="F53674">
        <v>188</v>
      </c>
      <c r="G53674">
        <v>84</v>
      </c>
      <c r="H53674" t="s">
        <v>706</v>
      </c>
      <c r="I53674" t="s">
        <v>707</v>
      </c>
      <c r="J53674" t="s">
        <v>38</v>
      </c>
      <c r="K53674" s="1">
        <v>38718</v>
      </c>
      <c r="L53674" t="s">
        <v>30</v>
      </c>
      <c r="M53674" t="s">
        <v>39</v>
      </c>
      <c r="N53674" t="s">
        <v>448</v>
      </c>
      <c r="O53674" t="s">
        <v>449</v>
      </c>
      <c r="P53674" t="s">
        <v>25</v>
      </c>
      <c r="Q53674" t="s">
        <v>31573</v>
      </c>
      <c r="R53674">
        <f>IF(tblAthleteEvents[[#This Row],[Medal]]="",0,1)</f>
        <v>0</v>
      </c>
    </row>
    <row r="53675" spans="1:18" x14ac:dyDescent="0.3">
      <c r="A53675">
        <v>270166</v>
      </c>
      <c r="B53675">
        <v>305390</v>
      </c>
      <c r="C53675" t="s">
        <v>31413</v>
      </c>
      <c r="D53675" t="s">
        <v>17</v>
      </c>
      <c r="E53675">
        <v>30</v>
      </c>
      <c r="F53675">
        <v>175</v>
      </c>
      <c r="G53675">
        <v>82</v>
      </c>
      <c r="H53675" t="s">
        <v>1751</v>
      </c>
      <c r="I53675" t="s">
        <v>1752</v>
      </c>
      <c r="J53675" t="s">
        <v>46</v>
      </c>
      <c r="K53675" s="1">
        <v>39448</v>
      </c>
      <c r="L53675" t="s">
        <v>21</v>
      </c>
      <c r="M53675" t="s">
        <v>47</v>
      </c>
      <c r="N53675" t="s">
        <v>60</v>
      </c>
      <c r="O53675" t="s">
        <v>115</v>
      </c>
      <c r="P53675" t="s">
        <v>25</v>
      </c>
      <c r="Q53675" t="s">
        <v>31573</v>
      </c>
      <c r="R53675">
        <f>IF(tblAthleteEvents[[#This Row],[Medal]]="",0,1)</f>
        <v>0</v>
      </c>
    </row>
    <row r="53676" spans="1:18" x14ac:dyDescent="0.3">
      <c r="A53676">
        <v>270167</v>
      </c>
      <c r="B53676">
        <v>305400</v>
      </c>
      <c r="C53676" t="s">
        <v>31414</v>
      </c>
      <c r="D53676" t="s">
        <v>45</v>
      </c>
      <c r="E53676">
        <v>24</v>
      </c>
      <c r="F53676">
        <v>158</v>
      </c>
      <c r="G53676">
        <v>68</v>
      </c>
      <c r="H53676" t="s">
        <v>92</v>
      </c>
      <c r="I53676" t="s">
        <v>93</v>
      </c>
      <c r="J53676" t="s">
        <v>29</v>
      </c>
      <c r="K53676" s="1">
        <v>41640</v>
      </c>
      <c r="L53676" t="s">
        <v>30</v>
      </c>
      <c r="M53676" t="s">
        <v>31</v>
      </c>
      <c r="N53676" t="s">
        <v>174</v>
      </c>
      <c r="O53676" t="s">
        <v>767</v>
      </c>
      <c r="P53676" t="s">
        <v>25</v>
      </c>
      <c r="Q53676" t="s">
        <v>31573</v>
      </c>
      <c r="R53676">
        <f>IF(tblAthleteEvents[[#This Row],[Medal]]="",0,1)</f>
        <v>0</v>
      </c>
    </row>
    <row r="53677" spans="1:18" x14ac:dyDescent="0.3">
      <c r="A53677">
        <v>270168</v>
      </c>
      <c r="B53677">
        <v>305410</v>
      </c>
      <c r="C53677" t="s">
        <v>31415</v>
      </c>
      <c r="D53677" t="s">
        <v>17</v>
      </c>
      <c r="E53677">
        <v>25</v>
      </c>
      <c r="F53677">
        <v>197</v>
      </c>
      <c r="G53677">
        <v>100</v>
      </c>
      <c r="H53677" t="s">
        <v>2641</v>
      </c>
      <c r="I53677" t="s">
        <v>2642</v>
      </c>
      <c r="J53677" t="s">
        <v>46</v>
      </c>
      <c r="K53677" s="1">
        <v>39448</v>
      </c>
      <c r="L53677" t="s">
        <v>21</v>
      </c>
      <c r="M53677" t="s">
        <v>47</v>
      </c>
      <c r="N53677" t="s">
        <v>151</v>
      </c>
      <c r="O53677" t="s">
        <v>607</v>
      </c>
      <c r="P53677" t="s">
        <v>25</v>
      </c>
      <c r="Q53677" t="s">
        <v>31573</v>
      </c>
      <c r="R53677">
        <f>IF(tblAthleteEvents[[#This Row],[Medal]]="",0,1)</f>
        <v>0</v>
      </c>
    </row>
    <row r="53678" spans="1:18" x14ac:dyDescent="0.3">
      <c r="A53678">
        <v>270169</v>
      </c>
      <c r="B53678">
        <v>305410</v>
      </c>
      <c r="C53678" t="s">
        <v>31415</v>
      </c>
      <c r="D53678" t="s">
        <v>17</v>
      </c>
      <c r="E53678">
        <v>29</v>
      </c>
      <c r="F53678">
        <v>197</v>
      </c>
      <c r="G53678">
        <v>100</v>
      </c>
      <c r="H53678" t="s">
        <v>2641</v>
      </c>
      <c r="I53678" t="s">
        <v>2642</v>
      </c>
      <c r="J53678" t="s">
        <v>20</v>
      </c>
      <c r="K53678" s="1">
        <v>40909</v>
      </c>
      <c r="L53678" t="s">
        <v>21</v>
      </c>
      <c r="M53678" t="s">
        <v>22</v>
      </c>
      <c r="N53678" t="s">
        <v>151</v>
      </c>
      <c r="O53678" t="s">
        <v>607</v>
      </c>
      <c r="P53678" t="s">
        <v>25</v>
      </c>
      <c r="Q53678" t="s">
        <v>31573</v>
      </c>
      <c r="R53678">
        <f>IF(tblAthleteEvents[[#This Row],[Medal]]="",0,1)</f>
        <v>0</v>
      </c>
    </row>
    <row r="53679" spans="1:18" x14ac:dyDescent="0.3">
      <c r="A53679">
        <v>270172</v>
      </c>
      <c r="B53679">
        <v>305420</v>
      </c>
      <c r="C53679" t="s">
        <v>31416</v>
      </c>
      <c r="D53679" t="s">
        <v>45</v>
      </c>
      <c r="E53679">
        <v>23</v>
      </c>
      <c r="F53679">
        <v>160</v>
      </c>
      <c r="G53679">
        <v>52</v>
      </c>
      <c r="H53679" t="s">
        <v>624</v>
      </c>
      <c r="I53679" t="s">
        <v>625</v>
      </c>
      <c r="J53679" t="s">
        <v>132</v>
      </c>
      <c r="K53679" s="1">
        <v>40179</v>
      </c>
      <c r="L53679" t="s">
        <v>30</v>
      </c>
      <c r="M53679" t="s">
        <v>133</v>
      </c>
      <c r="N53679" t="s">
        <v>458</v>
      </c>
      <c r="O53679" t="s">
        <v>460</v>
      </c>
      <c r="P53679" t="s">
        <v>25</v>
      </c>
      <c r="Q53679" t="s">
        <v>31573</v>
      </c>
      <c r="R53679">
        <f>IF(tblAthleteEvents[[#This Row],[Medal]]="",0,1)</f>
        <v>0</v>
      </c>
    </row>
    <row r="53680" spans="1:18" x14ac:dyDescent="0.3">
      <c r="A53680">
        <v>270173</v>
      </c>
      <c r="B53680">
        <v>305420</v>
      </c>
      <c r="C53680" t="s">
        <v>31416</v>
      </c>
      <c r="D53680" t="s">
        <v>45</v>
      </c>
      <c r="E53680">
        <v>23</v>
      </c>
      <c r="F53680">
        <v>160</v>
      </c>
      <c r="G53680">
        <v>52</v>
      </c>
      <c r="H53680" t="s">
        <v>624</v>
      </c>
      <c r="I53680" t="s">
        <v>625</v>
      </c>
      <c r="J53680" t="s">
        <v>132</v>
      </c>
      <c r="K53680" s="1">
        <v>40179</v>
      </c>
      <c r="L53680" t="s">
        <v>30</v>
      </c>
      <c r="M53680" t="s">
        <v>133</v>
      </c>
      <c r="N53680" t="s">
        <v>458</v>
      </c>
      <c r="O53680" t="s">
        <v>1772</v>
      </c>
      <c r="P53680" t="s">
        <v>25</v>
      </c>
      <c r="Q53680" t="s">
        <v>31573</v>
      </c>
      <c r="R53680">
        <f>IF(tblAthleteEvents[[#This Row],[Medal]]="",0,1)</f>
        <v>0</v>
      </c>
    </row>
    <row r="53681" spans="1:18" x14ac:dyDescent="0.3">
      <c r="A53681">
        <v>270174</v>
      </c>
      <c r="B53681">
        <v>305420</v>
      </c>
      <c r="C53681" t="s">
        <v>31416</v>
      </c>
      <c r="D53681" t="s">
        <v>45</v>
      </c>
      <c r="E53681">
        <v>23</v>
      </c>
      <c r="F53681">
        <v>175</v>
      </c>
      <c r="G53681">
        <v>52</v>
      </c>
      <c r="H53681" t="s">
        <v>624</v>
      </c>
      <c r="I53681" t="s">
        <v>625</v>
      </c>
      <c r="J53681" t="s">
        <v>132</v>
      </c>
      <c r="K53681" s="1">
        <v>40179</v>
      </c>
      <c r="L53681" t="s">
        <v>30</v>
      </c>
      <c r="M53681" t="s">
        <v>133</v>
      </c>
      <c r="N53681" t="s">
        <v>458</v>
      </c>
      <c r="O53681" t="s">
        <v>461</v>
      </c>
      <c r="P53681" t="s">
        <v>34</v>
      </c>
      <c r="Q53681" t="s">
        <v>31573</v>
      </c>
      <c r="R53681">
        <f>IF(tblAthleteEvents[[#This Row],[Medal]]="",0,1)</f>
        <v>1</v>
      </c>
    </row>
    <row r="53682" spans="1:18" x14ac:dyDescent="0.3">
      <c r="A53682">
        <v>270175</v>
      </c>
      <c r="B53682">
        <v>305420</v>
      </c>
      <c r="C53682" t="s">
        <v>31416</v>
      </c>
      <c r="D53682" t="s">
        <v>45</v>
      </c>
      <c r="E53682">
        <v>27</v>
      </c>
      <c r="F53682">
        <v>160</v>
      </c>
      <c r="G53682">
        <v>52</v>
      </c>
      <c r="H53682" t="s">
        <v>624</v>
      </c>
      <c r="I53682" t="s">
        <v>625</v>
      </c>
      <c r="J53682" t="s">
        <v>29</v>
      </c>
      <c r="K53682" s="1">
        <v>41640</v>
      </c>
      <c r="L53682" t="s">
        <v>30</v>
      </c>
      <c r="M53682" t="s">
        <v>31</v>
      </c>
      <c r="N53682" t="s">
        <v>458</v>
      </c>
      <c r="O53682" t="s">
        <v>459</v>
      </c>
      <c r="P53682" t="s">
        <v>25</v>
      </c>
      <c r="Q53682" t="s">
        <v>31573</v>
      </c>
      <c r="R53682">
        <f>IF(tblAthleteEvents[[#This Row],[Medal]]="",0,1)</f>
        <v>0</v>
      </c>
    </row>
    <row r="53683" spans="1:18" x14ac:dyDescent="0.3">
      <c r="A53683">
        <v>270176</v>
      </c>
      <c r="B53683">
        <v>305420</v>
      </c>
      <c r="C53683" t="s">
        <v>31416</v>
      </c>
      <c r="D53683" t="s">
        <v>45</v>
      </c>
      <c r="E53683">
        <v>27</v>
      </c>
      <c r="F53683">
        <v>160</v>
      </c>
      <c r="G53683">
        <v>68</v>
      </c>
      <c r="H53683" t="s">
        <v>624</v>
      </c>
      <c r="I53683" t="s">
        <v>625</v>
      </c>
      <c r="J53683" t="s">
        <v>29</v>
      </c>
      <c r="K53683" s="1">
        <v>41640</v>
      </c>
      <c r="L53683" t="s">
        <v>30</v>
      </c>
      <c r="M53683" t="s">
        <v>31</v>
      </c>
      <c r="N53683" t="s">
        <v>458</v>
      </c>
      <c r="O53683" t="s">
        <v>460</v>
      </c>
      <c r="P53683" t="s">
        <v>25</v>
      </c>
      <c r="Q53683" t="s">
        <v>31573</v>
      </c>
      <c r="R53683">
        <f>IF(tblAthleteEvents[[#This Row],[Medal]]="",0,1)</f>
        <v>0</v>
      </c>
    </row>
    <row r="53684" spans="1:18" x14ac:dyDescent="0.3">
      <c r="A53684">
        <v>270177</v>
      </c>
      <c r="B53684">
        <v>305420</v>
      </c>
      <c r="C53684" t="s">
        <v>31416</v>
      </c>
      <c r="D53684" t="s">
        <v>45</v>
      </c>
      <c r="E53684">
        <v>27</v>
      </c>
      <c r="F53684">
        <v>160</v>
      </c>
      <c r="G53684">
        <v>52</v>
      </c>
      <c r="H53684" t="s">
        <v>624</v>
      </c>
      <c r="I53684" t="s">
        <v>625</v>
      </c>
      <c r="J53684" t="s">
        <v>29</v>
      </c>
      <c r="K53684" s="1">
        <v>41640</v>
      </c>
      <c r="L53684" t="s">
        <v>30</v>
      </c>
      <c r="M53684" t="s">
        <v>31</v>
      </c>
      <c r="N53684" t="s">
        <v>458</v>
      </c>
      <c r="O53684" t="s">
        <v>1772</v>
      </c>
      <c r="P53684" t="s">
        <v>25</v>
      </c>
      <c r="Q53684" t="s">
        <v>31573</v>
      </c>
      <c r="R53684">
        <f>IF(tblAthleteEvents[[#This Row],[Medal]]="",0,1)</f>
        <v>0</v>
      </c>
    </row>
    <row r="53685" spans="1:18" x14ac:dyDescent="0.3">
      <c r="A53685">
        <v>270178</v>
      </c>
      <c r="B53685">
        <v>305420</v>
      </c>
      <c r="C53685" t="s">
        <v>31416</v>
      </c>
      <c r="D53685" t="s">
        <v>45</v>
      </c>
      <c r="E53685">
        <v>27</v>
      </c>
      <c r="F53685">
        <v>160</v>
      </c>
      <c r="G53685">
        <v>52</v>
      </c>
      <c r="H53685" t="s">
        <v>624</v>
      </c>
      <c r="I53685" t="s">
        <v>625</v>
      </c>
      <c r="J53685" t="s">
        <v>29</v>
      </c>
      <c r="K53685" s="1">
        <v>41640</v>
      </c>
      <c r="L53685" t="s">
        <v>30</v>
      </c>
      <c r="M53685" t="s">
        <v>31</v>
      </c>
      <c r="N53685" t="s">
        <v>458</v>
      </c>
      <c r="O53685" t="s">
        <v>461</v>
      </c>
      <c r="P53685" t="s">
        <v>99</v>
      </c>
      <c r="Q53685" t="s">
        <v>31573</v>
      </c>
      <c r="R53685">
        <f>IF(tblAthleteEvents[[#This Row],[Medal]]="",0,1)</f>
        <v>1</v>
      </c>
    </row>
    <row r="53686" spans="1:18" x14ac:dyDescent="0.3">
      <c r="A53686">
        <v>270188</v>
      </c>
      <c r="B53686">
        <v>305430</v>
      </c>
      <c r="C53686" t="s">
        <v>31417</v>
      </c>
      <c r="D53686" t="s">
        <v>17</v>
      </c>
      <c r="E53686">
        <v>20</v>
      </c>
      <c r="F53686">
        <v>187</v>
      </c>
      <c r="G53686">
        <v>68</v>
      </c>
      <c r="H53686" t="s">
        <v>2307</v>
      </c>
      <c r="I53686" t="s">
        <v>2308</v>
      </c>
      <c r="J53686" t="s">
        <v>132</v>
      </c>
      <c r="K53686" s="1">
        <v>40179</v>
      </c>
      <c r="L53686" t="s">
        <v>30</v>
      </c>
      <c r="M53686" t="s">
        <v>133</v>
      </c>
      <c r="N53686" t="s">
        <v>886</v>
      </c>
      <c r="O53686" t="s">
        <v>888</v>
      </c>
      <c r="P53686" t="s">
        <v>25</v>
      </c>
      <c r="Q53686" t="s">
        <v>31573</v>
      </c>
      <c r="R53686">
        <f>IF(tblAthleteEvents[[#This Row],[Medal]]="",0,1)</f>
        <v>0</v>
      </c>
    </row>
    <row r="53687" spans="1:18" x14ac:dyDescent="0.3">
      <c r="A53687">
        <v>270187</v>
      </c>
      <c r="B53687">
        <v>305430</v>
      </c>
      <c r="C53687" t="s">
        <v>31417</v>
      </c>
      <c r="D53687" t="s">
        <v>17</v>
      </c>
      <c r="E53687">
        <v>20</v>
      </c>
      <c r="F53687">
        <v>187</v>
      </c>
      <c r="G53687">
        <v>68</v>
      </c>
      <c r="H53687" t="s">
        <v>2307</v>
      </c>
      <c r="I53687" t="s">
        <v>2308</v>
      </c>
      <c r="J53687" t="s">
        <v>132</v>
      </c>
      <c r="K53687" s="1">
        <v>40179</v>
      </c>
      <c r="L53687" t="s">
        <v>30</v>
      </c>
      <c r="M53687" t="s">
        <v>133</v>
      </c>
      <c r="N53687" t="s">
        <v>886</v>
      </c>
      <c r="O53687" t="s">
        <v>887</v>
      </c>
      <c r="P53687" t="s">
        <v>25</v>
      </c>
      <c r="Q53687" t="s">
        <v>31573</v>
      </c>
      <c r="R53687">
        <f>IF(tblAthleteEvents[[#This Row],[Medal]]="",0,1)</f>
        <v>0</v>
      </c>
    </row>
    <row r="53688" spans="1:18" x14ac:dyDescent="0.3">
      <c r="A53688">
        <v>270219</v>
      </c>
      <c r="B53688">
        <v>305440</v>
      </c>
      <c r="C53688" t="s">
        <v>31418</v>
      </c>
      <c r="D53688" t="s">
        <v>45</v>
      </c>
      <c r="E53688">
        <v>21</v>
      </c>
      <c r="F53688">
        <v>182</v>
      </c>
      <c r="G53688">
        <v>71</v>
      </c>
      <c r="H53688" t="s">
        <v>84</v>
      </c>
      <c r="I53688" t="s">
        <v>85</v>
      </c>
      <c r="J53688" t="s">
        <v>46</v>
      </c>
      <c r="K53688" s="1">
        <v>39448</v>
      </c>
      <c r="L53688" t="s">
        <v>21</v>
      </c>
      <c r="M53688" t="s">
        <v>47</v>
      </c>
      <c r="N53688" t="s">
        <v>148</v>
      </c>
      <c r="O53688" t="s">
        <v>907</v>
      </c>
      <c r="P53688" t="s">
        <v>25</v>
      </c>
      <c r="Q53688" t="s">
        <v>31573</v>
      </c>
      <c r="R53688">
        <f>IF(tblAthleteEvents[[#This Row],[Medal]]="",0,1)</f>
        <v>0</v>
      </c>
    </row>
    <row r="53689" spans="1:18" x14ac:dyDescent="0.3">
      <c r="A53689">
        <v>270222</v>
      </c>
      <c r="B53689">
        <v>305450</v>
      </c>
      <c r="C53689" t="s">
        <v>31419</v>
      </c>
      <c r="D53689" t="s">
        <v>45</v>
      </c>
      <c r="E53689">
        <v>29</v>
      </c>
      <c r="F53689">
        <v>177</v>
      </c>
      <c r="G53689">
        <v>69</v>
      </c>
      <c r="H53689" t="s">
        <v>337</v>
      </c>
      <c r="I53689" t="s">
        <v>338</v>
      </c>
      <c r="J53689" t="s">
        <v>38</v>
      </c>
      <c r="K53689" s="1">
        <v>38718</v>
      </c>
      <c r="L53689" t="s">
        <v>30</v>
      </c>
      <c r="M53689" t="s">
        <v>39</v>
      </c>
      <c r="N53689" t="s">
        <v>458</v>
      </c>
      <c r="O53689" t="s">
        <v>459</v>
      </c>
      <c r="P53689" t="s">
        <v>25</v>
      </c>
      <c r="Q53689" t="s">
        <v>31573</v>
      </c>
      <c r="R53689">
        <f>IF(tblAthleteEvents[[#This Row],[Medal]]="",0,1)</f>
        <v>0</v>
      </c>
    </row>
    <row r="53690" spans="1:18" x14ac:dyDescent="0.3">
      <c r="A53690">
        <v>270221</v>
      </c>
      <c r="B53690">
        <v>305450</v>
      </c>
      <c r="C53690" t="s">
        <v>31419</v>
      </c>
      <c r="D53690" t="s">
        <v>45</v>
      </c>
      <c r="E53690">
        <v>29</v>
      </c>
      <c r="F53690">
        <v>177</v>
      </c>
      <c r="G53690">
        <v>69</v>
      </c>
      <c r="H53690" t="s">
        <v>337</v>
      </c>
      <c r="I53690" t="s">
        <v>338</v>
      </c>
      <c r="J53690" t="s">
        <v>38</v>
      </c>
      <c r="K53690" s="1">
        <v>38718</v>
      </c>
      <c r="L53690" t="s">
        <v>30</v>
      </c>
      <c r="M53690" t="s">
        <v>39</v>
      </c>
      <c r="N53690" t="s">
        <v>458</v>
      </c>
      <c r="O53690" t="s">
        <v>1576</v>
      </c>
      <c r="P53690" t="s">
        <v>25</v>
      </c>
      <c r="Q53690" t="s">
        <v>31573</v>
      </c>
      <c r="R53690">
        <f>IF(tblAthleteEvents[[#This Row],[Medal]]="",0,1)</f>
        <v>0</v>
      </c>
    </row>
    <row r="53691" spans="1:18" x14ac:dyDescent="0.3">
      <c r="A53691">
        <v>270250</v>
      </c>
      <c r="B53691">
        <v>305460</v>
      </c>
      <c r="C53691" t="s">
        <v>31420</v>
      </c>
      <c r="D53691" t="s">
        <v>45</v>
      </c>
      <c r="E53691">
        <v>23</v>
      </c>
      <c r="F53691">
        <v>183</v>
      </c>
      <c r="G53691">
        <v>74</v>
      </c>
      <c r="H53691" t="s">
        <v>84</v>
      </c>
      <c r="I53691" t="s">
        <v>85</v>
      </c>
      <c r="J53691" t="s">
        <v>53</v>
      </c>
      <c r="K53691" s="1">
        <v>42370</v>
      </c>
      <c r="L53691" t="s">
        <v>21</v>
      </c>
      <c r="M53691" t="s">
        <v>54</v>
      </c>
      <c r="N53691" t="s">
        <v>148</v>
      </c>
      <c r="O53691" t="s">
        <v>1006</v>
      </c>
      <c r="P53691" t="s">
        <v>25</v>
      </c>
      <c r="Q53691" t="s">
        <v>31573</v>
      </c>
      <c r="R53691">
        <f>IF(tblAthleteEvents[[#This Row],[Medal]]="",0,1)</f>
        <v>0</v>
      </c>
    </row>
    <row r="53692" spans="1:18" x14ac:dyDescent="0.3">
      <c r="A53692">
        <v>270253</v>
      </c>
      <c r="B53692">
        <v>305470</v>
      </c>
      <c r="C53692" t="s">
        <v>31421</v>
      </c>
      <c r="D53692" t="s">
        <v>45</v>
      </c>
      <c r="E53692">
        <v>21</v>
      </c>
      <c r="F53692">
        <v>160</v>
      </c>
      <c r="G53692">
        <v>57</v>
      </c>
      <c r="H53692" t="s">
        <v>433</v>
      </c>
      <c r="I53692" t="s">
        <v>434</v>
      </c>
      <c r="J53692" t="s">
        <v>29</v>
      </c>
      <c r="K53692" s="1">
        <v>41640</v>
      </c>
      <c r="L53692" t="s">
        <v>30</v>
      </c>
      <c r="M53692" t="s">
        <v>31</v>
      </c>
      <c r="N53692" t="s">
        <v>843</v>
      </c>
      <c r="O53692" t="s">
        <v>3584</v>
      </c>
      <c r="P53692" t="s">
        <v>25</v>
      </c>
      <c r="Q53692" t="s">
        <v>31573</v>
      </c>
      <c r="R53692">
        <f>IF(tblAthleteEvents[[#This Row],[Medal]]="",0,1)</f>
        <v>0</v>
      </c>
    </row>
    <row r="53693" spans="1:18" x14ac:dyDescent="0.3">
      <c r="A53693">
        <v>270254</v>
      </c>
      <c r="B53693">
        <v>305470</v>
      </c>
      <c r="C53693" t="s">
        <v>31421</v>
      </c>
      <c r="D53693" t="s">
        <v>45</v>
      </c>
      <c r="E53693">
        <v>21</v>
      </c>
      <c r="F53693">
        <v>160</v>
      </c>
      <c r="G53693">
        <v>57</v>
      </c>
      <c r="H53693" t="s">
        <v>433</v>
      </c>
      <c r="I53693" t="s">
        <v>434</v>
      </c>
      <c r="J53693" t="s">
        <v>29</v>
      </c>
      <c r="K53693" s="1">
        <v>41640</v>
      </c>
      <c r="L53693" t="s">
        <v>30</v>
      </c>
      <c r="M53693" t="s">
        <v>31</v>
      </c>
      <c r="N53693" t="s">
        <v>843</v>
      </c>
      <c r="O53693" t="s">
        <v>3665</v>
      </c>
      <c r="P53693" t="s">
        <v>25</v>
      </c>
      <c r="Q53693" t="s">
        <v>31573</v>
      </c>
      <c r="R53693">
        <f>IF(tblAthleteEvents[[#This Row],[Medal]]="",0,1)</f>
        <v>0</v>
      </c>
    </row>
    <row r="53694" spans="1:18" x14ac:dyDescent="0.3">
      <c r="A53694">
        <v>270258</v>
      </c>
      <c r="B53694">
        <v>305480</v>
      </c>
      <c r="C53694" t="s">
        <v>31422</v>
      </c>
      <c r="D53694" t="s">
        <v>17</v>
      </c>
      <c r="E53694">
        <v>32</v>
      </c>
      <c r="F53694">
        <v>181</v>
      </c>
      <c r="G53694">
        <v>88</v>
      </c>
      <c r="H53694" t="s">
        <v>84</v>
      </c>
      <c r="I53694" t="s">
        <v>85</v>
      </c>
      <c r="J53694" t="s">
        <v>38</v>
      </c>
      <c r="K53694" s="1">
        <v>38718</v>
      </c>
      <c r="L53694" t="s">
        <v>30</v>
      </c>
      <c r="M53694" t="s">
        <v>39</v>
      </c>
      <c r="N53694" t="s">
        <v>1009</v>
      </c>
      <c r="O53694" t="s">
        <v>2536</v>
      </c>
      <c r="P53694" t="s">
        <v>25</v>
      </c>
      <c r="Q53694" t="s">
        <v>31573</v>
      </c>
      <c r="R53694">
        <f>IF(tblAthleteEvents[[#This Row],[Medal]]="",0,1)</f>
        <v>0</v>
      </c>
    </row>
    <row r="53695" spans="1:18" x14ac:dyDescent="0.3">
      <c r="A53695">
        <v>270259</v>
      </c>
      <c r="B53695">
        <v>305480</v>
      </c>
      <c r="C53695" t="s">
        <v>31422</v>
      </c>
      <c r="D53695" t="s">
        <v>17</v>
      </c>
      <c r="E53695">
        <v>36</v>
      </c>
      <c r="F53695">
        <v>181</v>
      </c>
      <c r="G53695">
        <v>88</v>
      </c>
      <c r="H53695" t="s">
        <v>84</v>
      </c>
      <c r="I53695" t="s">
        <v>85</v>
      </c>
      <c r="J53695" t="s">
        <v>132</v>
      </c>
      <c r="K53695" s="1">
        <v>40179</v>
      </c>
      <c r="L53695" t="s">
        <v>30</v>
      </c>
      <c r="M53695" t="s">
        <v>133</v>
      </c>
      <c r="N53695" t="s">
        <v>1009</v>
      </c>
      <c r="O53695" t="s">
        <v>2536</v>
      </c>
      <c r="P53695" t="s">
        <v>25</v>
      </c>
      <c r="Q53695" t="s">
        <v>31573</v>
      </c>
      <c r="R53695">
        <f>IF(tblAthleteEvents[[#This Row],[Medal]]="",0,1)</f>
        <v>0</v>
      </c>
    </row>
    <row r="53696" spans="1:18" x14ac:dyDescent="0.3">
      <c r="A53696">
        <v>270260</v>
      </c>
      <c r="B53696">
        <v>305480</v>
      </c>
      <c r="C53696" t="s">
        <v>31422</v>
      </c>
      <c r="D53696" t="s">
        <v>17</v>
      </c>
      <c r="E53696">
        <v>40</v>
      </c>
      <c r="F53696">
        <v>181</v>
      </c>
      <c r="G53696">
        <v>88</v>
      </c>
      <c r="H53696" t="s">
        <v>84</v>
      </c>
      <c r="I53696" t="s">
        <v>85</v>
      </c>
      <c r="J53696" t="s">
        <v>29</v>
      </c>
      <c r="K53696" s="1">
        <v>41640</v>
      </c>
      <c r="L53696" t="s">
        <v>30</v>
      </c>
      <c r="M53696" t="s">
        <v>31</v>
      </c>
      <c r="N53696" t="s">
        <v>1009</v>
      </c>
      <c r="O53696" t="s">
        <v>2536</v>
      </c>
      <c r="P53696" t="s">
        <v>34</v>
      </c>
      <c r="Q53696" t="s">
        <v>31573</v>
      </c>
      <c r="R53696">
        <f>IF(tblAthleteEvents[[#This Row],[Medal]]="",0,1)</f>
        <v>1</v>
      </c>
    </row>
    <row r="53697" spans="1:18" x14ac:dyDescent="0.3">
      <c r="A53697">
        <v>270261</v>
      </c>
      <c r="B53697">
        <v>305480</v>
      </c>
      <c r="C53697" t="s">
        <v>31422</v>
      </c>
      <c r="D53697" t="s">
        <v>17</v>
      </c>
      <c r="E53697">
        <v>40</v>
      </c>
      <c r="F53697">
        <v>181</v>
      </c>
      <c r="G53697">
        <v>88</v>
      </c>
      <c r="H53697" t="s">
        <v>84</v>
      </c>
      <c r="I53697" t="s">
        <v>85</v>
      </c>
      <c r="J53697" t="s">
        <v>29</v>
      </c>
      <c r="K53697" s="1">
        <v>41640</v>
      </c>
      <c r="L53697" t="s">
        <v>30</v>
      </c>
      <c r="M53697" t="s">
        <v>31</v>
      </c>
      <c r="N53697" t="s">
        <v>1009</v>
      </c>
      <c r="O53697" t="s">
        <v>1810</v>
      </c>
      <c r="P53697" t="s">
        <v>25</v>
      </c>
      <c r="Q53697" t="s">
        <v>31573</v>
      </c>
      <c r="R53697">
        <f>IF(tblAthleteEvents[[#This Row],[Medal]]="",0,1)</f>
        <v>0</v>
      </c>
    </row>
    <row r="53698" spans="1:18" x14ac:dyDescent="0.3">
      <c r="A53698">
        <v>270276</v>
      </c>
      <c r="B53698">
        <v>305490</v>
      </c>
      <c r="C53698" t="s">
        <v>31423</v>
      </c>
      <c r="D53698" t="s">
        <v>17</v>
      </c>
      <c r="E53698">
        <v>20</v>
      </c>
      <c r="F53698">
        <v>165</v>
      </c>
      <c r="G53698">
        <v>57</v>
      </c>
      <c r="H53698" t="s">
        <v>1204</v>
      </c>
      <c r="I53698" t="s">
        <v>1205</v>
      </c>
      <c r="J53698" t="s">
        <v>29</v>
      </c>
      <c r="K53698" s="1">
        <v>41640</v>
      </c>
      <c r="L53698" t="s">
        <v>30</v>
      </c>
      <c r="M53698" t="s">
        <v>31</v>
      </c>
      <c r="N53698" t="s">
        <v>886</v>
      </c>
      <c r="O53698" t="s">
        <v>888</v>
      </c>
      <c r="P53698" t="s">
        <v>25</v>
      </c>
      <c r="Q53698" t="s">
        <v>31573</v>
      </c>
      <c r="R53698">
        <f>IF(tblAthleteEvents[[#This Row],[Medal]]="",0,1)</f>
        <v>0</v>
      </c>
    </row>
    <row r="53699" spans="1:18" x14ac:dyDescent="0.3">
      <c r="A53699">
        <v>270275</v>
      </c>
      <c r="B53699">
        <v>305490</v>
      </c>
      <c r="C53699" t="s">
        <v>31423</v>
      </c>
      <c r="D53699" t="s">
        <v>17</v>
      </c>
      <c r="E53699">
        <v>20</v>
      </c>
      <c r="F53699">
        <v>165</v>
      </c>
      <c r="G53699">
        <v>57</v>
      </c>
      <c r="H53699" t="s">
        <v>1204</v>
      </c>
      <c r="I53699" t="s">
        <v>1205</v>
      </c>
      <c r="J53699" t="s">
        <v>29</v>
      </c>
      <c r="K53699" s="1">
        <v>41640</v>
      </c>
      <c r="L53699" t="s">
        <v>30</v>
      </c>
      <c r="M53699" t="s">
        <v>31</v>
      </c>
      <c r="N53699" t="s">
        <v>886</v>
      </c>
      <c r="O53699" t="s">
        <v>887</v>
      </c>
      <c r="P53699" t="s">
        <v>25</v>
      </c>
      <c r="Q53699" t="s">
        <v>31573</v>
      </c>
      <c r="R53699">
        <f>IF(tblAthleteEvents[[#This Row],[Medal]]="",0,1)</f>
        <v>0</v>
      </c>
    </row>
    <row r="53700" spans="1:18" x14ac:dyDescent="0.3">
      <c r="A53700">
        <v>270278</v>
      </c>
      <c r="B53700">
        <v>305500</v>
      </c>
      <c r="C53700" t="s">
        <v>31424</v>
      </c>
      <c r="D53700" t="s">
        <v>45</v>
      </c>
      <c r="E53700">
        <v>27</v>
      </c>
      <c r="F53700">
        <v>179</v>
      </c>
      <c r="G53700">
        <v>63</v>
      </c>
      <c r="H53700" t="s">
        <v>1821</v>
      </c>
      <c r="I53700" t="s">
        <v>1822</v>
      </c>
      <c r="J53700" t="s">
        <v>20</v>
      </c>
      <c r="K53700" s="1">
        <v>40909</v>
      </c>
      <c r="L53700" t="s">
        <v>21</v>
      </c>
      <c r="M53700" t="s">
        <v>22</v>
      </c>
      <c r="N53700" t="s">
        <v>101</v>
      </c>
      <c r="O53700" t="s">
        <v>102</v>
      </c>
      <c r="P53700" t="s">
        <v>25</v>
      </c>
      <c r="Q53700" t="s">
        <v>31573</v>
      </c>
      <c r="R53700">
        <f>IF(tblAthleteEvents[[#This Row],[Medal]]="",0,1)</f>
        <v>0</v>
      </c>
    </row>
    <row r="53701" spans="1:18" x14ac:dyDescent="0.3">
      <c r="A53701">
        <v>270281</v>
      </c>
      <c r="B53701">
        <v>305510</v>
      </c>
      <c r="C53701" t="s">
        <v>31425</v>
      </c>
      <c r="D53701" t="s">
        <v>17</v>
      </c>
      <c r="E53701">
        <v>25</v>
      </c>
      <c r="F53701">
        <v>169</v>
      </c>
      <c r="G53701">
        <v>68</v>
      </c>
      <c r="H53701" t="s">
        <v>294</v>
      </c>
      <c r="I53701" t="s">
        <v>295</v>
      </c>
      <c r="J53701" t="s">
        <v>53</v>
      </c>
      <c r="K53701" s="1">
        <v>42370</v>
      </c>
      <c r="L53701" t="s">
        <v>21</v>
      </c>
      <c r="M53701" t="s">
        <v>54</v>
      </c>
      <c r="N53701" t="s">
        <v>65</v>
      </c>
      <c r="O53701" t="s">
        <v>368</v>
      </c>
      <c r="P53701" t="s">
        <v>43</v>
      </c>
      <c r="Q53701" t="s">
        <v>31573</v>
      </c>
      <c r="R53701">
        <f>IF(tblAthleteEvents[[#This Row],[Medal]]="",0,1)</f>
        <v>1</v>
      </c>
    </row>
    <row r="53702" spans="1:18" x14ac:dyDescent="0.3">
      <c r="A53702">
        <v>270290</v>
      </c>
      <c r="B53702">
        <v>305520</v>
      </c>
      <c r="C53702" t="s">
        <v>31426</v>
      </c>
      <c r="D53702" t="s">
        <v>17</v>
      </c>
      <c r="E53702">
        <v>32</v>
      </c>
      <c r="F53702">
        <v>170</v>
      </c>
      <c r="G53702">
        <v>64</v>
      </c>
      <c r="H53702" t="s">
        <v>84</v>
      </c>
      <c r="I53702" t="s">
        <v>85</v>
      </c>
      <c r="J53702" t="s">
        <v>46</v>
      </c>
      <c r="K53702" s="1">
        <v>39448</v>
      </c>
      <c r="L53702" t="s">
        <v>21</v>
      </c>
      <c r="M53702" t="s">
        <v>47</v>
      </c>
      <c r="N53702" t="s">
        <v>183</v>
      </c>
      <c r="O53702" t="s">
        <v>507</v>
      </c>
      <c r="P53702" t="s">
        <v>25</v>
      </c>
      <c r="Q53702" t="s">
        <v>31573</v>
      </c>
      <c r="R53702">
        <f>IF(tblAthleteEvents[[#This Row],[Medal]]="",0,1)</f>
        <v>0</v>
      </c>
    </row>
    <row r="53703" spans="1:18" x14ac:dyDescent="0.3">
      <c r="A53703">
        <v>270300</v>
      </c>
      <c r="B53703">
        <v>305530</v>
      </c>
      <c r="C53703" t="s">
        <v>31427</v>
      </c>
      <c r="D53703" t="s">
        <v>45</v>
      </c>
      <c r="E53703">
        <v>16</v>
      </c>
      <c r="F53703">
        <v>162</v>
      </c>
      <c r="G53703">
        <v>65</v>
      </c>
      <c r="H53703" t="s">
        <v>433</v>
      </c>
      <c r="I53703" t="s">
        <v>434</v>
      </c>
      <c r="J53703" t="s">
        <v>132</v>
      </c>
      <c r="K53703" s="1">
        <v>40179</v>
      </c>
      <c r="L53703" t="s">
        <v>30</v>
      </c>
      <c r="M53703" t="s">
        <v>133</v>
      </c>
      <c r="N53703" t="s">
        <v>32</v>
      </c>
      <c r="O53703" t="s">
        <v>610</v>
      </c>
      <c r="P53703" t="s">
        <v>25</v>
      </c>
      <c r="Q53703" t="s">
        <v>31573</v>
      </c>
      <c r="R53703">
        <f>IF(tblAthleteEvents[[#This Row],[Medal]]="",0,1)</f>
        <v>0</v>
      </c>
    </row>
    <row r="53704" spans="1:18" x14ac:dyDescent="0.3">
      <c r="A53704">
        <v>270302</v>
      </c>
      <c r="B53704">
        <v>305540</v>
      </c>
      <c r="C53704" t="s">
        <v>31428</v>
      </c>
      <c r="D53704" t="s">
        <v>17</v>
      </c>
      <c r="E53704">
        <v>23</v>
      </c>
      <c r="F53704">
        <v>180</v>
      </c>
      <c r="G53704">
        <v>67</v>
      </c>
      <c r="H53704" t="s">
        <v>412</v>
      </c>
      <c r="I53704" t="s">
        <v>413</v>
      </c>
      <c r="J53704" t="s">
        <v>46</v>
      </c>
      <c r="K53704" s="1">
        <v>39448</v>
      </c>
      <c r="L53704" t="s">
        <v>21</v>
      </c>
      <c r="M53704" t="s">
        <v>47</v>
      </c>
      <c r="N53704" t="s">
        <v>60</v>
      </c>
      <c r="O53704" t="s">
        <v>259</v>
      </c>
      <c r="P53704" t="s">
        <v>25</v>
      </c>
      <c r="Q53704" t="s">
        <v>31573</v>
      </c>
      <c r="R53704">
        <f>IF(tblAthleteEvents[[#This Row],[Medal]]="",0,1)</f>
        <v>0</v>
      </c>
    </row>
    <row r="53705" spans="1:18" x14ac:dyDescent="0.3">
      <c r="A53705">
        <v>270303</v>
      </c>
      <c r="B53705">
        <v>305540</v>
      </c>
      <c r="C53705" t="s">
        <v>31428</v>
      </c>
      <c r="D53705" t="s">
        <v>17</v>
      </c>
      <c r="E53705">
        <v>27</v>
      </c>
      <c r="F53705">
        <v>180</v>
      </c>
      <c r="G53705">
        <v>67</v>
      </c>
      <c r="H53705" t="s">
        <v>412</v>
      </c>
      <c r="I53705" t="s">
        <v>413</v>
      </c>
      <c r="J53705" t="s">
        <v>20</v>
      </c>
      <c r="K53705" s="1">
        <v>40909</v>
      </c>
      <c r="L53705" t="s">
        <v>21</v>
      </c>
      <c r="M53705" t="s">
        <v>22</v>
      </c>
      <c r="N53705" t="s">
        <v>60</v>
      </c>
      <c r="O53705" t="s">
        <v>261</v>
      </c>
      <c r="P53705" t="s">
        <v>25</v>
      </c>
      <c r="Q53705" t="s">
        <v>31573</v>
      </c>
      <c r="R53705">
        <f>IF(tblAthleteEvents[[#This Row],[Medal]]="",0,1)</f>
        <v>0</v>
      </c>
    </row>
    <row r="53706" spans="1:18" x14ac:dyDescent="0.3">
      <c r="A53706">
        <v>270305</v>
      </c>
      <c r="B53706">
        <v>305550</v>
      </c>
      <c r="C53706" t="s">
        <v>31429</v>
      </c>
      <c r="D53706" t="s">
        <v>45</v>
      </c>
      <c r="E53706">
        <v>26</v>
      </c>
      <c r="F53706">
        <v>173</v>
      </c>
      <c r="G53706">
        <v>64</v>
      </c>
      <c r="H53706" t="s">
        <v>1751</v>
      </c>
      <c r="I53706" t="s">
        <v>1752</v>
      </c>
      <c r="J53706" t="s">
        <v>46</v>
      </c>
      <c r="K53706" s="1">
        <v>39448</v>
      </c>
      <c r="L53706" t="s">
        <v>21</v>
      </c>
      <c r="M53706" t="s">
        <v>47</v>
      </c>
      <c r="N53706" t="s">
        <v>23</v>
      </c>
      <c r="O53706" t="s">
        <v>347</v>
      </c>
      <c r="P53706" t="s">
        <v>25</v>
      </c>
      <c r="Q53706" t="s">
        <v>31573</v>
      </c>
      <c r="R53706">
        <f>IF(tblAthleteEvents[[#This Row],[Medal]]="",0,1)</f>
        <v>0</v>
      </c>
    </row>
    <row r="53707" spans="1:18" x14ac:dyDescent="0.3">
      <c r="A53707">
        <v>270306</v>
      </c>
      <c r="B53707">
        <v>305550</v>
      </c>
      <c r="C53707" t="s">
        <v>31429</v>
      </c>
      <c r="D53707" t="s">
        <v>45</v>
      </c>
      <c r="E53707">
        <v>30</v>
      </c>
      <c r="F53707">
        <v>173</v>
      </c>
      <c r="G53707">
        <v>64</v>
      </c>
      <c r="H53707" t="s">
        <v>1751</v>
      </c>
      <c r="I53707" t="s">
        <v>1752</v>
      </c>
      <c r="J53707" t="s">
        <v>20</v>
      </c>
      <c r="K53707" s="1">
        <v>40909</v>
      </c>
      <c r="L53707" t="s">
        <v>21</v>
      </c>
      <c r="M53707" t="s">
        <v>22</v>
      </c>
      <c r="N53707" t="s">
        <v>23</v>
      </c>
      <c r="O53707" t="s">
        <v>347</v>
      </c>
      <c r="P53707" t="s">
        <v>43</v>
      </c>
      <c r="Q53707" t="s">
        <v>31573</v>
      </c>
      <c r="R53707">
        <f>IF(tblAthleteEvents[[#This Row],[Medal]]="",0,1)</f>
        <v>1</v>
      </c>
    </row>
    <row r="53708" spans="1:18" x14ac:dyDescent="0.3">
      <c r="A53708">
        <v>270314</v>
      </c>
      <c r="B53708">
        <v>305560</v>
      </c>
      <c r="C53708" t="s">
        <v>31430</v>
      </c>
      <c r="D53708" t="s">
        <v>45</v>
      </c>
      <c r="E53708">
        <v>31</v>
      </c>
      <c r="F53708">
        <v>180</v>
      </c>
      <c r="G53708">
        <v>87</v>
      </c>
      <c r="H53708" t="s">
        <v>401</v>
      </c>
      <c r="I53708" t="s">
        <v>402</v>
      </c>
      <c r="J53708" t="s">
        <v>53</v>
      </c>
      <c r="K53708" s="1">
        <v>42370</v>
      </c>
      <c r="L53708" t="s">
        <v>21</v>
      </c>
      <c r="M53708" t="s">
        <v>54</v>
      </c>
      <c r="N53708" t="s">
        <v>60</v>
      </c>
      <c r="O53708" t="s">
        <v>3328</v>
      </c>
      <c r="P53708" t="s">
        <v>25</v>
      </c>
      <c r="Q53708" t="s">
        <v>31573</v>
      </c>
      <c r="R53708">
        <f>IF(tblAthleteEvents[[#This Row],[Medal]]="",0,1)</f>
        <v>0</v>
      </c>
    </row>
    <row r="53709" spans="1:18" x14ac:dyDescent="0.3">
      <c r="A53709">
        <v>270324</v>
      </c>
      <c r="B53709">
        <v>305570</v>
      </c>
      <c r="C53709" t="s">
        <v>31431</v>
      </c>
      <c r="D53709" t="s">
        <v>17</v>
      </c>
      <c r="E53709">
        <v>25</v>
      </c>
      <c r="F53709">
        <v>173</v>
      </c>
      <c r="G53709">
        <v>69</v>
      </c>
      <c r="H53709" t="s">
        <v>154</v>
      </c>
      <c r="I53709" t="s">
        <v>155</v>
      </c>
      <c r="J53709" t="s">
        <v>46</v>
      </c>
      <c r="K53709" s="1">
        <v>39448</v>
      </c>
      <c r="L53709" t="s">
        <v>21</v>
      </c>
      <c r="M53709" t="s">
        <v>47</v>
      </c>
      <c r="N53709" t="s">
        <v>74</v>
      </c>
      <c r="O53709" t="s">
        <v>78</v>
      </c>
      <c r="P53709" t="s">
        <v>25</v>
      </c>
      <c r="Q53709" t="s">
        <v>31573</v>
      </c>
      <c r="R53709">
        <f>IF(tblAthleteEvents[[#This Row],[Medal]]="",0,1)</f>
        <v>0</v>
      </c>
    </row>
    <row r="53710" spans="1:18" x14ac:dyDescent="0.3">
      <c r="A53710">
        <v>270323</v>
      </c>
      <c r="B53710">
        <v>305570</v>
      </c>
      <c r="C53710" t="s">
        <v>31431</v>
      </c>
      <c r="D53710" t="s">
        <v>17</v>
      </c>
      <c r="E53710">
        <v>22</v>
      </c>
      <c r="F53710">
        <v>173</v>
      </c>
      <c r="G53710">
        <v>69</v>
      </c>
      <c r="H53710" t="s">
        <v>154</v>
      </c>
      <c r="I53710" t="s">
        <v>155</v>
      </c>
      <c r="J53710" t="s">
        <v>46</v>
      </c>
      <c r="K53710" s="1">
        <v>39448</v>
      </c>
      <c r="L53710" t="s">
        <v>21</v>
      </c>
      <c r="M53710" t="s">
        <v>47</v>
      </c>
      <c r="N53710" t="s">
        <v>74</v>
      </c>
      <c r="O53710" t="s">
        <v>75</v>
      </c>
      <c r="P53710" t="s">
        <v>25</v>
      </c>
      <c r="Q53710" t="s">
        <v>31573</v>
      </c>
      <c r="R53710">
        <f>IF(tblAthleteEvents[[#This Row],[Medal]]="",0,1)</f>
        <v>0</v>
      </c>
    </row>
    <row r="53711" spans="1:18" x14ac:dyDescent="0.3">
      <c r="A53711">
        <v>270326</v>
      </c>
      <c r="B53711">
        <v>305570</v>
      </c>
      <c r="C53711" t="s">
        <v>31431</v>
      </c>
      <c r="D53711" t="s">
        <v>17</v>
      </c>
      <c r="E53711">
        <v>26</v>
      </c>
      <c r="F53711">
        <v>173</v>
      </c>
      <c r="G53711">
        <v>68</v>
      </c>
      <c r="H53711" t="s">
        <v>154</v>
      </c>
      <c r="I53711" t="s">
        <v>155</v>
      </c>
      <c r="J53711" t="s">
        <v>20</v>
      </c>
      <c r="K53711" s="1">
        <v>40909</v>
      </c>
      <c r="L53711" t="s">
        <v>21</v>
      </c>
      <c r="M53711" t="s">
        <v>22</v>
      </c>
      <c r="N53711" t="s">
        <v>74</v>
      </c>
      <c r="O53711" t="s">
        <v>78</v>
      </c>
      <c r="P53711" t="s">
        <v>43</v>
      </c>
      <c r="Q53711" t="s">
        <v>31573</v>
      </c>
      <c r="R53711">
        <f>IF(tblAthleteEvents[[#This Row],[Medal]]="",0,1)</f>
        <v>1</v>
      </c>
    </row>
    <row r="53712" spans="1:18" x14ac:dyDescent="0.3">
      <c r="A53712">
        <v>270325</v>
      </c>
      <c r="B53712">
        <v>305570</v>
      </c>
      <c r="C53712" t="s">
        <v>31431</v>
      </c>
      <c r="D53712" t="s">
        <v>17</v>
      </c>
      <c r="E53712">
        <v>26</v>
      </c>
      <c r="F53712">
        <v>173</v>
      </c>
      <c r="G53712">
        <v>69</v>
      </c>
      <c r="H53712" t="s">
        <v>154</v>
      </c>
      <c r="I53712" t="s">
        <v>155</v>
      </c>
      <c r="J53712" t="s">
        <v>20</v>
      </c>
      <c r="K53712" s="1">
        <v>40909</v>
      </c>
      <c r="L53712" t="s">
        <v>21</v>
      </c>
      <c r="M53712" t="s">
        <v>22</v>
      </c>
      <c r="N53712" t="s">
        <v>74</v>
      </c>
      <c r="O53712" t="s">
        <v>77</v>
      </c>
      <c r="P53712" t="s">
        <v>25</v>
      </c>
      <c r="Q53712" t="s">
        <v>31573</v>
      </c>
      <c r="R53712">
        <f>IF(tblAthleteEvents[[#This Row],[Medal]]="",0,1)</f>
        <v>0</v>
      </c>
    </row>
    <row r="53713" spans="1:18" x14ac:dyDescent="0.3">
      <c r="A53713">
        <v>270328</v>
      </c>
      <c r="B53713">
        <v>305570</v>
      </c>
      <c r="C53713" t="s">
        <v>31431</v>
      </c>
      <c r="D53713" t="s">
        <v>17</v>
      </c>
      <c r="E53713">
        <v>30</v>
      </c>
      <c r="F53713">
        <v>173</v>
      </c>
      <c r="G53713">
        <v>69</v>
      </c>
      <c r="H53713" t="s">
        <v>154</v>
      </c>
      <c r="I53713" t="s">
        <v>155</v>
      </c>
      <c r="J53713" t="s">
        <v>53</v>
      </c>
      <c r="K53713" s="1">
        <v>42370</v>
      </c>
      <c r="L53713" t="s">
        <v>21</v>
      </c>
      <c r="M53713" t="s">
        <v>54</v>
      </c>
      <c r="N53713" t="s">
        <v>74</v>
      </c>
      <c r="O53713" t="s">
        <v>78</v>
      </c>
      <c r="P53713" t="s">
        <v>25</v>
      </c>
      <c r="Q53713" t="s">
        <v>31573</v>
      </c>
      <c r="R53713">
        <f>IF(tblAthleteEvents[[#This Row],[Medal]]="",0,1)</f>
        <v>0</v>
      </c>
    </row>
    <row r="53714" spans="1:18" x14ac:dyDescent="0.3">
      <c r="A53714">
        <v>270327</v>
      </c>
      <c r="B53714">
        <v>305570</v>
      </c>
      <c r="C53714" t="s">
        <v>31431</v>
      </c>
      <c r="D53714" t="s">
        <v>17</v>
      </c>
      <c r="E53714">
        <v>30</v>
      </c>
      <c r="F53714">
        <v>173</v>
      </c>
      <c r="G53714">
        <v>69</v>
      </c>
      <c r="H53714" t="s">
        <v>154</v>
      </c>
      <c r="I53714" t="s">
        <v>155</v>
      </c>
      <c r="J53714" t="s">
        <v>53</v>
      </c>
      <c r="K53714" s="1">
        <v>42370</v>
      </c>
      <c r="L53714" t="s">
        <v>21</v>
      </c>
      <c r="M53714" t="s">
        <v>54</v>
      </c>
      <c r="N53714" t="s">
        <v>74</v>
      </c>
      <c r="O53714" t="s">
        <v>406</v>
      </c>
      <c r="P53714" t="s">
        <v>25</v>
      </c>
      <c r="Q53714" t="s">
        <v>31573</v>
      </c>
      <c r="R53714">
        <f>IF(tblAthleteEvents[[#This Row],[Medal]]="",0,1)</f>
        <v>0</v>
      </c>
    </row>
    <row r="53715" spans="1:18" x14ac:dyDescent="0.3">
      <c r="A53715">
        <v>270334</v>
      </c>
      <c r="B53715">
        <v>305580</v>
      </c>
      <c r="C53715" t="s">
        <v>31432</v>
      </c>
      <c r="D53715" t="s">
        <v>45</v>
      </c>
      <c r="E53715">
        <v>22</v>
      </c>
      <c r="F53715">
        <v>170</v>
      </c>
      <c r="G53715">
        <v>66</v>
      </c>
      <c r="H53715" t="s">
        <v>111</v>
      </c>
      <c r="I53715" t="s">
        <v>112</v>
      </c>
      <c r="J53715" t="s">
        <v>20</v>
      </c>
      <c r="K53715" s="1">
        <v>40909</v>
      </c>
      <c r="L53715" t="s">
        <v>21</v>
      </c>
      <c r="M53715" t="s">
        <v>22</v>
      </c>
      <c r="N53715" t="s">
        <v>489</v>
      </c>
      <c r="O53715" t="s">
        <v>807</v>
      </c>
      <c r="P53715" t="s">
        <v>25</v>
      </c>
      <c r="Q53715" t="s">
        <v>31573</v>
      </c>
      <c r="R53715">
        <f>IF(tblAthleteEvents[[#This Row],[Medal]]="",0,1)</f>
        <v>0</v>
      </c>
    </row>
    <row r="53716" spans="1:18" x14ac:dyDescent="0.3">
      <c r="A53716">
        <v>270350</v>
      </c>
      <c r="B53716">
        <v>305590</v>
      </c>
      <c r="C53716" t="s">
        <v>31433</v>
      </c>
      <c r="D53716" t="s">
        <v>17</v>
      </c>
      <c r="E53716">
        <v>26</v>
      </c>
      <c r="F53716">
        <v>176</v>
      </c>
      <c r="G53716">
        <v>66</v>
      </c>
      <c r="H53716" t="s">
        <v>139</v>
      </c>
      <c r="I53716" t="s">
        <v>140</v>
      </c>
      <c r="J53716" t="s">
        <v>53</v>
      </c>
      <c r="K53716" s="1">
        <v>42370</v>
      </c>
      <c r="L53716" t="s">
        <v>21</v>
      </c>
      <c r="M53716" t="s">
        <v>54</v>
      </c>
      <c r="N53716" t="s">
        <v>60</v>
      </c>
      <c r="O53716" t="s">
        <v>639</v>
      </c>
      <c r="P53716" t="s">
        <v>25</v>
      </c>
      <c r="Q53716" t="s">
        <v>31573</v>
      </c>
      <c r="R53716">
        <f>IF(tblAthleteEvents[[#This Row],[Medal]]="",0,1)</f>
        <v>0</v>
      </c>
    </row>
    <row r="53717" spans="1:18" x14ac:dyDescent="0.3">
      <c r="A53717">
        <v>270369</v>
      </c>
      <c r="B53717">
        <v>305600</v>
      </c>
      <c r="C53717" t="s">
        <v>31434</v>
      </c>
      <c r="D53717" t="s">
        <v>17</v>
      </c>
      <c r="E53717">
        <v>23</v>
      </c>
      <c r="F53717">
        <v>179</v>
      </c>
      <c r="G53717">
        <v>68</v>
      </c>
      <c r="H53717" t="s">
        <v>1262</v>
      </c>
      <c r="I53717" t="s">
        <v>1263</v>
      </c>
      <c r="J53717" t="s">
        <v>20</v>
      </c>
      <c r="K53717" s="1">
        <v>40909</v>
      </c>
      <c r="L53717" t="s">
        <v>21</v>
      </c>
      <c r="M53717" t="s">
        <v>22</v>
      </c>
      <c r="N53717" t="s">
        <v>106</v>
      </c>
      <c r="O53717" t="s">
        <v>107</v>
      </c>
      <c r="P53717" t="s">
        <v>25</v>
      </c>
      <c r="Q53717" t="s">
        <v>31573</v>
      </c>
      <c r="R53717">
        <f>IF(tblAthleteEvents[[#This Row],[Medal]]="",0,1)</f>
        <v>0</v>
      </c>
    </row>
    <row r="53718" spans="1:18" x14ac:dyDescent="0.3">
      <c r="A53718">
        <v>270370</v>
      </c>
      <c r="B53718">
        <v>305600</v>
      </c>
      <c r="C53718" t="s">
        <v>31434</v>
      </c>
      <c r="D53718" t="s">
        <v>17</v>
      </c>
      <c r="E53718">
        <v>27</v>
      </c>
      <c r="F53718">
        <v>179</v>
      </c>
      <c r="G53718">
        <v>73</v>
      </c>
      <c r="H53718" t="s">
        <v>1262</v>
      </c>
      <c r="I53718" t="s">
        <v>1263</v>
      </c>
      <c r="J53718" t="s">
        <v>53</v>
      </c>
      <c r="K53718" s="1">
        <v>42370</v>
      </c>
      <c r="L53718" t="s">
        <v>21</v>
      </c>
      <c r="M53718" t="s">
        <v>54</v>
      </c>
      <c r="N53718" t="s">
        <v>106</v>
      </c>
      <c r="O53718" t="s">
        <v>1260</v>
      </c>
      <c r="P53718" t="s">
        <v>99</v>
      </c>
      <c r="Q53718" t="s">
        <v>31573</v>
      </c>
      <c r="R53718">
        <f>IF(tblAthleteEvents[[#This Row],[Medal]]="",0,1)</f>
        <v>1</v>
      </c>
    </row>
    <row r="53719" spans="1:18" x14ac:dyDescent="0.3">
      <c r="A53719">
        <v>270371</v>
      </c>
      <c r="B53719">
        <v>305600</v>
      </c>
      <c r="C53719" t="s">
        <v>31434</v>
      </c>
      <c r="D53719" t="s">
        <v>17</v>
      </c>
      <c r="E53719">
        <v>27</v>
      </c>
      <c r="F53719">
        <v>179</v>
      </c>
      <c r="G53719">
        <v>73</v>
      </c>
      <c r="H53719" t="s">
        <v>1262</v>
      </c>
      <c r="I53719" t="s">
        <v>1263</v>
      </c>
      <c r="J53719" t="s">
        <v>53</v>
      </c>
      <c r="K53719" s="1">
        <v>42370</v>
      </c>
      <c r="L53719" t="s">
        <v>21</v>
      </c>
      <c r="M53719" t="s">
        <v>54</v>
      </c>
      <c r="N53719" t="s">
        <v>106</v>
      </c>
      <c r="O53719" t="s">
        <v>107</v>
      </c>
      <c r="P53719" t="s">
        <v>25</v>
      </c>
      <c r="Q53719" t="s">
        <v>31573</v>
      </c>
      <c r="R53719">
        <f>IF(tblAthleteEvents[[#This Row],[Medal]]="",0,1)</f>
        <v>0</v>
      </c>
    </row>
    <row r="53720" spans="1:18" x14ac:dyDescent="0.3">
      <c r="A53720">
        <v>270375</v>
      </c>
      <c r="B53720">
        <v>305610</v>
      </c>
      <c r="C53720" t="s">
        <v>31435</v>
      </c>
      <c r="D53720" t="s">
        <v>17</v>
      </c>
      <c r="E53720">
        <v>21</v>
      </c>
      <c r="F53720">
        <v>177</v>
      </c>
      <c r="G53720">
        <v>57</v>
      </c>
      <c r="H53720" t="s">
        <v>693</v>
      </c>
      <c r="I53720" t="s">
        <v>694</v>
      </c>
      <c r="J53720" t="s">
        <v>46</v>
      </c>
      <c r="K53720" s="1">
        <v>39448</v>
      </c>
      <c r="L53720" t="s">
        <v>21</v>
      </c>
      <c r="M53720" t="s">
        <v>47</v>
      </c>
      <c r="N53720" t="s">
        <v>65</v>
      </c>
      <c r="O53720" t="s">
        <v>1908</v>
      </c>
      <c r="P53720" t="s">
        <v>25</v>
      </c>
      <c r="Q53720" t="s">
        <v>31573</v>
      </c>
      <c r="R53720">
        <f>IF(tblAthleteEvents[[#This Row],[Medal]]="",0,1)</f>
        <v>0</v>
      </c>
    </row>
    <row r="53721" spans="1:18" x14ac:dyDescent="0.3">
      <c r="A53721">
        <v>270378</v>
      </c>
      <c r="B53721">
        <v>305620</v>
      </c>
      <c r="C53721" t="s">
        <v>31436</v>
      </c>
      <c r="D53721" t="s">
        <v>45</v>
      </c>
      <c r="E53721">
        <v>34</v>
      </c>
      <c r="F53721">
        <v>161</v>
      </c>
      <c r="G53721">
        <v>65</v>
      </c>
      <c r="H53721" t="s">
        <v>693</v>
      </c>
      <c r="I53721" t="s">
        <v>694</v>
      </c>
      <c r="J53721" t="s">
        <v>46</v>
      </c>
      <c r="K53721" s="1">
        <v>39448</v>
      </c>
      <c r="L53721" t="s">
        <v>21</v>
      </c>
      <c r="M53721" t="s">
        <v>47</v>
      </c>
      <c r="N53721" t="s">
        <v>218</v>
      </c>
      <c r="O53721" t="s">
        <v>222</v>
      </c>
      <c r="P53721" t="s">
        <v>25</v>
      </c>
      <c r="Q53721" t="s">
        <v>31573</v>
      </c>
      <c r="R53721">
        <f>IF(tblAthleteEvents[[#This Row],[Medal]]="",0,1)</f>
        <v>0</v>
      </c>
    </row>
    <row r="53722" spans="1:18" x14ac:dyDescent="0.3">
      <c r="A53722">
        <v>270379</v>
      </c>
      <c r="B53722">
        <v>305620</v>
      </c>
      <c r="C53722" t="s">
        <v>31436</v>
      </c>
      <c r="D53722" t="s">
        <v>45</v>
      </c>
      <c r="E53722">
        <v>34</v>
      </c>
      <c r="F53722">
        <v>161</v>
      </c>
      <c r="G53722">
        <v>65</v>
      </c>
      <c r="H53722" t="s">
        <v>693</v>
      </c>
      <c r="I53722" t="s">
        <v>694</v>
      </c>
      <c r="J53722" t="s">
        <v>46</v>
      </c>
      <c r="K53722" s="1">
        <v>39448</v>
      </c>
      <c r="L53722" t="s">
        <v>21</v>
      </c>
      <c r="M53722" t="s">
        <v>47</v>
      </c>
      <c r="N53722" t="s">
        <v>218</v>
      </c>
      <c r="O53722" t="s">
        <v>868</v>
      </c>
      <c r="P53722" t="s">
        <v>25</v>
      </c>
      <c r="Q53722" t="s">
        <v>31573</v>
      </c>
      <c r="R53722">
        <f>IF(tblAthleteEvents[[#This Row],[Medal]]="",0,1)</f>
        <v>0</v>
      </c>
    </row>
    <row r="53723" spans="1:18" x14ac:dyDescent="0.3">
      <c r="A53723">
        <v>270391</v>
      </c>
      <c r="B53723">
        <v>305630</v>
      </c>
      <c r="C53723" t="s">
        <v>31437</v>
      </c>
      <c r="D53723" t="s">
        <v>17</v>
      </c>
      <c r="E53723">
        <v>36</v>
      </c>
      <c r="F53723">
        <v>190</v>
      </c>
      <c r="G53723">
        <v>98</v>
      </c>
      <c r="H53723" t="s">
        <v>1751</v>
      </c>
      <c r="I53723" t="s">
        <v>1752</v>
      </c>
      <c r="J53723" t="s">
        <v>53</v>
      </c>
      <c r="K53723" s="1">
        <v>42370</v>
      </c>
      <c r="L53723" t="s">
        <v>21</v>
      </c>
      <c r="M53723" t="s">
        <v>54</v>
      </c>
      <c r="N53723" t="s">
        <v>48</v>
      </c>
      <c r="O53723" t="s">
        <v>109</v>
      </c>
      <c r="P53723" t="s">
        <v>25</v>
      </c>
      <c r="Q53723" t="s">
        <v>31573</v>
      </c>
      <c r="R53723">
        <f>IF(tblAthleteEvents[[#This Row],[Medal]]="",0,1)</f>
        <v>0</v>
      </c>
    </row>
    <row r="53724" spans="1:18" x14ac:dyDescent="0.3">
      <c r="A53724">
        <v>270392</v>
      </c>
      <c r="B53724">
        <v>305640</v>
      </c>
      <c r="C53724" t="s">
        <v>31438</v>
      </c>
      <c r="D53724" t="s">
        <v>45</v>
      </c>
      <c r="E53724">
        <v>24</v>
      </c>
      <c r="F53724">
        <v>170</v>
      </c>
      <c r="G53724">
        <v>73</v>
      </c>
      <c r="H53724" t="s">
        <v>337</v>
      </c>
      <c r="I53724" t="s">
        <v>338</v>
      </c>
      <c r="J53724" t="s">
        <v>29</v>
      </c>
      <c r="K53724" s="1">
        <v>41640</v>
      </c>
      <c r="L53724" t="s">
        <v>30</v>
      </c>
      <c r="M53724" t="s">
        <v>31</v>
      </c>
      <c r="N53724" t="s">
        <v>32</v>
      </c>
      <c r="O53724" t="s">
        <v>610</v>
      </c>
      <c r="P53724" t="s">
        <v>25</v>
      </c>
      <c r="Q53724" t="s">
        <v>31573</v>
      </c>
      <c r="R53724">
        <f>IF(tblAthleteEvents[[#This Row],[Medal]]="",0,1)</f>
        <v>0</v>
      </c>
    </row>
    <row r="53725" spans="1:18" x14ac:dyDescent="0.3">
      <c r="A53725">
        <v>270416</v>
      </c>
      <c r="B53725">
        <v>305650</v>
      </c>
      <c r="C53725" t="s">
        <v>31439</v>
      </c>
      <c r="D53725" t="s">
        <v>17</v>
      </c>
      <c r="E53725">
        <v>33</v>
      </c>
      <c r="F53725">
        <v>184</v>
      </c>
      <c r="G53725">
        <v>75</v>
      </c>
      <c r="H53725" t="s">
        <v>84</v>
      </c>
      <c r="I53725" t="s">
        <v>85</v>
      </c>
      <c r="J53725" t="s">
        <v>38</v>
      </c>
      <c r="K53725" s="1">
        <v>38718</v>
      </c>
      <c r="L53725" t="s">
        <v>30</v>
      </c>
      <c r="M53725" t="s">
        <v>39</v>
      </c>
      <c r="N53725" t="s">
        <v>465</v>
      </c>
      <c r="O53725" t="s">
        <v>1472</v>
      </c>
      <c r="P53725" t="s">
        <v>43</v>
      </c>
      <c r="Q53725" t="s">
        <v>31573</v>
      </c>
      <c r="R53725">
        <f>IF(tblAthleteEvents[[#This Row],[Medal]]="",0,1)</f>
        <v>1</v>
      </c>
    </row>
    <row r="53726" spans="1:18" x14ac:dyDescent="0.3">
      <c r="A53726">
        <v>270415</v>
      </c>
      <c r="B53726">
        <v>305650</v>
      </c>
      <c r="C53726" t="s">
        <v>31439</v>
      </c>
      <c r="D53726" t="s">
        <v>17</v>
      </c>
      <c r="E53726">
        <v>33</v>
      </c>
      <c r="F53726">
        <v>184</v>
      </c>
      <c r="G53726">
        <v>75</v>
      </c>
      <c r="H53726" t="s">
        <v>84</v>
      </c>
      <c r="I53726" t="s">
        <v>85</v>
      </c>
      <c r="J53726" t="s">
        <v>38</v>
      </c>
      <c r="K53726" s="1">
        <v>38718</v>
      </c>
      <c r="L53726" t="s">
        <v>30</v>
      </c>
      <c r="M53726" t="s">
        <v>39</v>
      </c>
      <c r="N53726" t="s">
        <v>465</v>
      </c>
      <c r="O53726" t="s">
        <v>466</v>
      </c>
      <c r="P53726" t="s">
        <v>25</v>
      </c>
      <c r="Q53726" t="s">
        <v>31573</v>
      </c>
      <c r="R53726">
        <f>IF(tblAthleteEvents[[#This Row],[Medal]]="",0,1)</f>
        <v>0</v>
      </c>
    </row>
    <row r="53727" spans="1:18" x14ac:dyDescent="0.3">
      <c r="A53727">
        <v>270417</v>
      </c>
      <c r="B53727">
        <v>305650</v>
      </c>
      <c r="C53727" t="s">
        <v>31439</v>
      </c>
      <c r="D53727" t="s">
        <v>17</v>
      </c>
      <c r="E53727">
        <v>37</v>
      </c>
      <c r="F53727">
        <v>184</v>
      </c>
      <c r="G53727">
        <v>75</v>
      </c>
      <c r="H53727" t="s">
        <v>84</v>
      </c>
      <c r="I53727" t="s">
        <v>85</v>
      </c>
      <c r="J53727" t="s">
        <v>132</v>
      </c>
      <c r="K53727" s="1">
        <v>40179</v>
      </c>
      <c r="L53727" t="s">
        <v>30</v>
      </c>
      <c r="M53727" t="s">
        <v>133</v>
      </c>
      <c r="N53727" t="s">
        <v>465</v>
      </c>
      <c r="O53727" t="s">
        <v>1472</v>
      </c>
      <c r="P53727" t="s">
        <v>25</v>
      </c>
      <c r="Q53727" t="s">
        <v>31573</v>
      </c>
      <c r="R53727">
        <f>IF(tblAthleteEvents[[#This Row],[Medal]]="",0,1)</f>
        <v>0</v>
      </c>
    </row>
    <row r="53728" spans="1:18" x14ac:dyDescent="0.3">
      <c r="A53728">
        <v>270418</v>
      </c>
      <c r="B53728">
        <v>305650</v>
      </c>
      <c r="C53728" t="s">
        <v>31439</v>
      </c>
      <c r="D53728" t="s">
        <v>17</v>
      </c>
      <c r="E53728">
        <v>37</v>
      </c>
      <c r="F53728">
        <v>184</v>
      </c>
      <c r="G53728">
        <v>75</v>
      </c>
      <c r="H53728" t="s">
        <v>84</v>
      </c>
      <c r="I53728" t="s">
        <v>85</v>
      </c>
      <c r="J53728" t="s">
        <v>132</v>
      </c>
      <c r="K53728" s="1">
        <v>40179</v>
      </c>
      <c r="L53728" t="s">
        <v>30</v>
      </c>
      <c r="M53728" t="s">
        <v>133</v>
      </c>
      <c r="N53728" t="s">
        <v>465</v>
      </c>
      <c r="O53728" t="s">
        <v>1473</v>
      </c>
      <c r="P53728" t="s">
        <v>25</v>
      </c>
      <c r="Q53728" t="s">
        <v>31573</v>
      </c>
      <c r="R53728">
        <f>IF(tblAthleteEvents[[#This Row],[Medal]]="",0,1)</f>
        <v>0</v>
      </c>
    </row>
    <row r="53729" spans="1:18" x14ac:dyDescent="0.3">
      <c r="A53729">
        <v>270432</v>
      </c>
      <c r="B53729">
        <v>305660</v>
      </c>
      <c r="C53729" t="s">
        <v>31440</v>
      </c>
      <c r="D53729" t="s">
        <v>17</v>
      </c>
      <c r="E53729">
        <v>20</v>
      </c>
      <c r="F53729">
        <v>175</v>
      </c>
      <c r="G53729">
        <v>55</v>
      </c>
      <c r="H53729" t="s">
        <v>18</v>
      </c>
      <c r="I53729" t="s">
        <v>19</v>
      </c>
      <c r="J53729" t="s">
        <v>46</v>
      </c>
      <c r="K53729" s="1">
        <v>39448</v>
      </c>
      <c r="L53729" t="s">
        <v>21</v>
      </c>
      <c r="M53729" t="s">
        <v>47</v>
      </c>
      <c r="N53729" t="s">
        <v>74</v>
      </c>
      <c r="O53729" t="s">
        <v>76</v>
      </c>
      <c r="P53729" t="s">
        <v>43</v>
      </c>
      <c r="Q53729" t="s">
        <v>31573</v>
      </c>
      <c r="R53729">
        <f>IF(tblAthleteEvents[[#This Row],[Medal]]="",0,1)</f>
        <v>1</v>
      </c>
    </row>
    <row r="53730" spans="1:18" x14ac:dyDescent="0.3">
      <c r="A53730">
        <v>270433</v>
      </c>
      <c r="B53730">
        <v>305660</v>
      </c>
      <c r="C53730" t="s">
        <v>31440</v>
      </c>
      <c r="D53730" t="s">
        <v>17</v>
      </c>
      <c r="E53730">
        <v>20</v>
      </c>
      <c r="F53730">
        <v>158</v>
      </c>
      <c r="G53730">
        <v>55</v>
      </c>
      <c r="H53730" t="s">
        <v>18</v>
      </c>
      <c r="I53730" t="s">
        <v>19</v>
      </c>
      <c r="J53730" t="s">
        <v>46</v>
      </c>
      <c r="K53730" s="1">
        <v>39448</v>
      </c>
      <c r="L53730" t="s">
        <v>21</v>
      </c>
      <c r="M53730" t="s">
        <v>47</v>
      </c>
      <c r="N53730" t="s">
        <v>74</v>
      </c>
      <c r="O53730" t="s">
        <v>78</v>
      </c>
      <c r="P53730" t="s">
        <v>43</v>
      </c>
      <c r="Q53730" t="s">
        <v>31573</v>
      </c>
      <c r="R53730">
        <f>IF(tblAthleteEvents[[#This Row],[Medal]]="",0,1)</f>
        <v>1</v>
      </c>
    </row>
    <row r="53731" spans="1:18" x14ac:dyDescent="0.3">
      <c r="A53731">
        <v>270430</v>
      </c>
      <c r="B53731">
        <v>305660</v>
      </c>
      <c r="C53731" t="s">
        <v>31440</v>
      </c>
      <c r="D53731" t="s">
        <v>17</v>
      </c>
      <c r="E53731">
        <v>20</v>
      </c>
      <c r="F53731">
        <v>158</v>
      </c>
      <c r="G53731">
        <v>55</v>
      </c>
      <c r="H53731" t="s">
        <v>18</v>
      </c>
      <c r="I53731" t="s">
        <v>19</v>
      </c>
      <c r="J53731" t="s">
        <v>46</v>
      </c>
      <c r="K53731" s="1">
        <v>39448</v>
      </c>
      <c r="L53731" t="s">
        <v>21</v>
      </c>
      <c r="M53731" t="s">
        <v>47</v>
      </c>
      <c r="N53731" t="s">
        <v>74</v>
      </c>
      <c r="O53731" t="s">
        <v>75</v>
      </c>
      <c r="P53731" t="s">
        <v>25</v>
      </c>
      <c r="Q53731" t="s">
        <v>31573</v>
      </c>
      <c r="R53731">
        <f>IF(tblAthleteEvents[[#This Row],[Medal]]="",0,1)</f>
        <v>0</v>
      </c>
    </row>
    <row r="53732" spans="1:18" x14ac:dyDescent="0.3">
      <c r="A53732">
        <v>270431</v>
      </c>
      <c r="B53732">
        <v>305660</v>
      </c>
      <c r="C53732" t="s">
        <v>31440</v>
      </c>
      <c r="D53732" t="s">
        <v>17</v>
      </c>
      <c r="E53732">
        <v>20</v>
      </c>
      <c r="F53732">
        <v>158</v>
      </c>
      <c r="G53732">
        <v>55</v>
      </c>
      <c r="H53732" t="s">
        <v>18</v>
      </c>
      <c r="I53732" t="s">
        <v>19</v>
      </c>
      <c r="J53732" t="s">
        <v>46</v>
      </c>
      <c r="K53732" s="1">
        <v>39448</v>
      </c>
      <c r="L53732" t="s">
        <v>21</v>
      </c>
      <c r="M53732" t="s">
        <v>47</v>
      </c>
      <c r="N53732" t="s">
        <v>74</v>
      </c>
      <c r="O53732" t="s">
        <v>406</v>
      </c>
      <c r="P53732" t="s">
        <v>43</v>
      </c>
      <c r="Q53732" t="s">
        <v>31573</v>
      </c>
      <c r="R53732">
        <f>IF(tblAthleteEvents[[#This Row],[Medal]]="",0,1)</f>
        <v>1</v>
      </c>
    </row>
    <row r="53733" spans="1:18" x14ac:dyDescent="0.3">
      <c r="A53733">
        <v>270435</v>
      </c>
      <c r="B53733">
        <v>305660</v>
      </c>
      <c r="C53733" t="s">
        <v>31440</v>
      </c>
      <c r="D53733" t="s">
        <v>17</v>
      </c>
      <c r="E53733">
        <v>24</v>
      </c>
      <c r="F53733">
        <v>158</v>
      </c>
      <c r="G53733">
        <v>55</v>
      </c>
      <c r="H53733" t="s">
        <v>18</v>
      </c>
      <c r="I53733" t="s">
        <v>19</v>
      </c>
      <c r="J53733" t="s">
        <v>20</v>
      </c>
      <c r="K53733" s="1">
        <v>40909</v>
      </c>
      <c r="L53733" t="s">
        <v>21</v>
      </c>
      <c r="M53733" t="s">
        <v>22</v>
      </c>
      <c r="N53733" t="s">
        <v>74</v>
      </c>
      <c r="O53733" t="s">
        <v>76</v>
      </c>
      <c r="P53733" t="s">
        <v>43</v>
      </c>
      <c r="Q53733" t="s">
        <v>31573</v>
      </c>
      <c r="R53733">
        <f>IF(tblAthleteEvents[[#This Row],[Medal]]="",0,1)</f>
        <v>1</v>
      </c>
    </row>
    <row r="53734" spans="1:18" x14ac:dyDescent="0.3">
      <c r="A53734">
        <v>270436</v>
      </c>
      <c r="B53734">
        <v>305660</v>
      </c>
      <c r="C53734" t="s">
        <v>31440</v>
      </c>
      <c r="D53734" t="s">
        <v>17</v>
      </c>
      <c r="E53734">
        <v>24</v>
      </c>
      <c r="F53734">
        <v>158</v>
      </c>
      <c r="G53734">
        <v>55</v>
      </c>
      <c r="H53734" t="s">
        <v>18</v>
      </c>
      <c r="I53734" t="s">
        <v>19</v>
      </c>
      <c r="J53734" t="s">
        <v>20</v>
      </c>
      <c r="K53734" s="1">
        <v>40909</v>
      </c>
      <c r="L53734" t="s">
        <v>21</v>
      </c>
      <c r="M53734" t="s">
        <v>22</v>
      </c>
      <c r="N53734" t="s">
        <v>74</v>
      </c>
      <c r="O53734" t="s">
        <v>78</v>
      </c>
      <c r="P53734" t="s">
        <v>34</v>
      </c>
      <c r="Q53734" t="s">
        <v>31573</v>
      </c>
      <c r="R53734">
        <f>IF(tblAthleteEvents[[#This Row],[Medal]]="",0,1)</f>
        <v>1</v>
      </c>
    </row>
    <row r="53735" spans="1:18" x14ac:dyDescent="0.3">
      <c r="A53735">
        <v>270437</v>
      </c>
      <c r="B53735">
        <v>305660</v>
      </c>
      <c r="C53735" t="s">
        <v>31440</v>
      </c>
      <c r="D53735" t="s">
        <v>17</v>
      </c>
      <c r="E53735">
        <v>24</v>
      </c>
      <c r="F53735">
        <v>158</v>
      </c>
      <c r="G53735">
        <v>55</v>
      </c>
      <c r="H53735" t="s">
        <v>18</v>
      </c>
      <c r="I53735" t="s">
        <v>19</v>
      </c>
      <c r="J53735" t="s">
        <v>20</v>
      </c>
      <c r="K53735" s="1">
        <v>40909</v>
      </c>
      <c r="L53735" t="s">
        <v>21</v>
      </c>
      <c r="M53735" t="s">
        <v>22</v>
      </c>
      <c r="N53735" t="s">
        <v>74</v>
      </c>
      <c r="O53735" t="s">
        <v>80</v>
      </c>
      <c r="P53735" t="s">
        <v>25</v>
      </c>
      <c r="Q53735" t="s">
        <v>31573</v>
      </c>
      <c r="R53735">
        <f>IF(tblAthleteEvents[[#This Row],[Medal]]="",0,1)</f>
        <v>0</v>
      </c>
    </row>
    <row r="53736" spans="1:18" x14ac:dyDescent="0.3">
      <c r="A53736">
        <v>270434</v>
      </c>
      <c r="B53736">
        <v>305660</v>
      </c>
      <c r="C53736" t="s">
        <v>31440</v>
      </c>
      <c r="D53736" t="s">
        <v>17</v>
      </c>
      <c r="E53736">
        <v>24</v>
      </c>
      <c r="F53736">
        <v>175</v>
      </c>
      <c r="G53736">
        <v>55</v>
      </c>
      <c r="H53736" t="s">
        <v>18</v>
      </c>
      <c r="I53736" t="s">
        <v>19</v>
      </c>
      <c r="J53736" t="s">
        <v>20</v>
      </c>
      <c r="K53736" s="1">
        <v>40909</v>
      </c>
      <c r="L53736" t="s">
        <v>21</v>
      </c>
      <c r="M53736" t="s">
        <v>22</v>
      </c>
      <c r="N53736" t="s">
        <v>74</v>
      </c>
      <c r="O53736" t="s">
        <v>406</v>
      </c>
      <c r="P53736" t="s">
        <v>43</v>
      </c>
      <c r="Q53736" t="s">
        <v>31573</v>
      </c>
      <c r="R53736">
        <f>IF(tblAthleteEvents[[#This Row],[Medal]]="",0,1)</f>
        <v>1</v>
      </c>
    </row>
    <row r="53737" spans="1:18" x14ac:dyDescent="0.3">
      <c r="A53737">
        <v>270439</v>
      </c>
      <c r="B53737">
        <v>305670</v>
      </c>
      <c r="C53737" t="s">
        <v>31441</v>
      </c>
      <c r="D53737" t="s">
        <v>17</v>
      </c>
      <c r="E53737">
        <v>27</v>
      </c>
      <c r="F53737">
        <v>165</v>
      </c>
      <c r="G53737">
        <v>49</v>
      </c>
      <c r="H53737" t="s">
        <v>18</v>
      </c>
      <c r="I53737" t="s">
        <v>19</v>
      </c>
      <c r="J53737" t="s">
        <v>46</v>
      </c>
      <c r="K53737" s="1">
        <v>39448</v>
      </c>
      <c r="L53737" t="s">
        <v>21</v>
      </c>
      <c r="M53737" t="s">
        <v>47</v>
      </c>
      <c r="N53737" t="s">
        <v>65</v>
      </c>
      <c r="O53737" t="s">
        <v>1240</v>
      </c>
      <c r="P53737" t="s">
        <v>43</v>
      </c>
      <c r="Q53737" t="s">
        <v>31573</v>
      </c>
      <c r="R53737">
        <f>IF(tblAthleteEvents[[#This Row],[Medal]]="",0,1)</f>
        <v>1</v>
      </c>
    </row>
    <row r="53738" spans="1:18" x14ac:dyDescent="0.3">
      <c r="A53738">
        <v>270440</v>
      </c>
      <c r="B53738">
        <v>305670</v>
      </c>
      <c r="C53738" t="s">
        <v>31441</v>
      </c>
      <c r="D53738" t="s">
        <v>17</v>
      </c>
      <c r="E53738">
        <v>31</v>
      </c>
      <c r="F53738">
        <v>165</v>
      </c>
      <c r="G53738">
        <v>49</v>
      </c>
      <c r="H53738" t="s">
        <v>18</v>
      </c>
      <c r="I53738" t="s">
        <v>19</v>
      </c>
      <c r="J53738" t="s">
        <v>20</v>
      </c>
      <c r="K53738" s="1">
        <v>40909</v>
      </c>
      <c r="L53738" t="s">
        <v>21</v>
      </c>
      <c r="M53738" t="s">
        <v>22</v>
      </c>
      <c r="N53738" t="s">
        <v>65</v>
      </c>
      <c r="O53738" t="s">
        <v>1240</v>
      </c>
      <c r="P53738" t="s">
        <v>43</v>
      </c>
      <c r="Q53738" t="s">
        <v>31573</v>
      </c>
      <c r="R53738">
        <f>IF(tblAthleteEvents[[#This Row],[Medal]]="",0,1)</f>
        <v>1</v>
      </c>
    </row>
    <row r="53739" spans="1:18" x14ac:dyDescent="0.3">
      <c r="A53739">
        <v>270444</v>
      </c>
      <c r="B53739">
        <v>305680</v>
      </c>
      <c r="C53739" t="s">
        <v>31442</v>
      </c>
      <c r="D53739" t="s">
        <v>17</v>
      </c>
      <c r="E53739">
        <v>20</v>
      </c>
      <c r="F53739">
        <v>203</v>
      </c>
      <c r="G53739">
        <v>107</v>
      </c>
      <c r="H53739" t="s">
        <v>18</v>
      </c>
      <c r="I53739" t="s">
        <v>19</v>
      </c>
      <c r="J53739" t="s">
        <v>53</v>
      </c>
      <c r="K53739" s="1">
        <v>42370</v>
      </c>
      <c r="L53739" t="s">
        <v>21</v>
      </c>
      <c r="M53739" t="s">
        <v>54</v>
      </c>
      <c r="N53739" t="s">
        <v>101</v>
      </c>
      <c r="O53739" t="s">
        <v>498</v>
      </c>
      <c r="P53739" t="s">
        <v>25</v>
      </c>
      <c r="Q53739" t="s">
        <v>31573</v>
      </c>
      <c r="R53739">
        <f>IF(tblAthleteEvents[[#This Row],[Medal]]="",0,1)</f>
        <v>0</v>
      </c>
    </row>
    <row r="53740" spans="1:18" x14ac:dyDescent="0.3">
      <c r="A53740">
        <v>270446</v>
      </c>
      <c r="B53740">
        <v>305690</v>
      </c>
      <c r="C53740" t="s">
        <v>31443</v>
      </c>
      <c r="D53740" t="s">
        <v>45</v>
      </c>
      <c r="E53740">
        <v>25</v>
      </c>
      <c r="F53740">
        <v>164</v>
      </c>
      <c r="G53740">
        <v>63</v>
      </c>
      <c r="H53740" t="s">
        <v>63</v>
      </c>
      <c r="I53740" t="s">
        <v>64</v>
      </c>
      <c r="J53740" t="s">
        <v>20</v>
      </c>
      <c r="K53740" s="1">
        <v>40909</v>
      </c>
      <c r="L53740" t="s">
        <v>21</v>
      </c>
      <c r="M53740" t="s">
        <v>22</v>
      </c>
      <c r="N53740" t="s">
        <v>23</v>
      </c>
      <c r="O53740" t="s">
        <v>347</v>
      </c>
      <c r="P53740" t="s">
        <v>25</v>
      </c>
      <c r="Q53740" t="s">
        <v>31573</v>
      </c>
      <c r="R53740">
        <f>IF(tblAthleteEvents[[#This Row],[Medal]]="",0,1)</f>
        <v>0</v>
      </c>
    </row>
    <row r="53741" spans="1:18" x14ac:dyDescent="0.3">
      <c r="A53741">
        <v>270447</v>
      </c>
      <c r="B53741">
        <v>305690</v>
      </c>
      <c r="C53741" t="s">
        <v>31443</v>
      </c>
      <c r="D53741" t="s">
        <v>45</v>
      </c>
      <c r="E53741">
        <v>30</v>
      </c>
      <c r="F53741">
        <v>164</v>
      </c>
      <c r="G53741">
        <v>63</v>
      </c>
      <c r="H53741" t="s">
        <v>63</v>
      </c>
      <c r="I53741" t="s">
        <v>64</v>
      </c>
      <c r="J53741" t="s">
        <v>53</v>
      </c>
      <c r="K53741" s="1">
        <v>42370</v>
      </c>
      <c r="L53741" t="s">
        <v>21</v>
      </c>
      <c r="M53741" t="s">
        <v>54</v>
      </c>
      <c r="N53741" t="s">
        <v>23</v>
      </c>
      <c r="O53741" t="s">
        <v>347</v>
      </c>
      <c r="P53741" t="s">
        <v>25</v>
      </c>
      <c r="Q53741" t="s">
        <v>31573</v>
      </c>
      <c r="R53741">
        <f>IF(tblAthleteEvents[[#This Row],[Medal]]="",0,1)</f>
        <v>0</v>
      </c>
    </row>
    <row r="53742" spans="1:18" x14ac:dyDescent="0.3">
      <c r="A53742">
        <v>270450</v>
      </c>
      <c r="B53742">
        <v>305700</v>
      </c>
      <c r="C53742" t="s">
        <v>31444</v>
      </c>
      <c r="D53742" t="s">
        <v>17</v>
      </c>
      <c r="E53742">
        <v>27</v>
      </c>
      <c r="F53742">
        <v>188</v>
      </c>
      <c r="G53742">
        <v>72</v>
      </c>
      <c r="H53742" t="s">
        <v>58</v>
      </c>
      <c r="I53742" t="s">
        <v>59</v>
      </c>
      <c r="J53742" t="s">
        <v>46</v>
      </c>
      <c r="K53742" s="1">
        <v>39448</v>
      </c>
      <c r="L53742" t="s">
        <v>21</v>
      </c>
      <c r="M53742" t="s">
        <v>47</v>
      </c>
      <c r="N53742" t="s">
        <v>60</v>
      </c>
      <c r="O53742" t="s">
        <v>259</v>
      </c>
      <c r="P53742" t="s">
        <v>25</v>
      </c>
      <c r="Q53742" t="s">
        <v>31573</v>
      </c>
      <c r="R53742">
        <f>IF(tblAthleteEvents[[#This Row],[Medal]]="",0,1)</f>
        <v>0</v>
      </c>
    </row>
    <row r="53743" spans="1:18" x14ac:dyDescent="0.3">
      <c r="A53743">
        <v>270451</v>
      </c>
      <c r="B53743">
        <v>305700</v>
      </c>
      <c r="C53743" t="s">
        <v>31444</v>
      </c>
      <c r="D53743" t="s">
        <v>17</v>
      </c>
      <c r="E53743">
        <v>31</v>
      </c>
      <c r="F53743">
        <v>188</v>
      </c>
      <c r="G53743">
        <v>72</v>
      </c>
      <c r="H53743" t="s">
        <v>58</v>
      </c>
      <c r="I53743" t="s">
        <v>59</v>
      </c>
      <c r="J53743" t="s">
        <v>20</v>
      </c>
      <c r="K53743" s="1">
        <v>40909</v>
      </c>
      <c r="L53743" t="s">
        <v>21</v>
      </c>
      <c r="M53743" t="s">
        <v>22</v>
      </c>
      <c r="N53743" t="s">
        <v>60</v>
      </c>
      <c r="O53743" t="s">
        <v>259</v>
      </c>
      <c r="P53743" t="s">
        <v>25</v>
      </c>
      <c r="Q53743" t="s">
        <v>31573</v>
      </c>
      <c r="R53743">
        <f>IF(tblAthleteEvents[[#This Row],[Medal]]="",0,1)</f>
        <v>0</v>
      </c>
    </row>
    <row r="53744" spans="1:18" x14ac:dyDescent="0.3">
      <c r="A53744">
        <v>270452</v>
      </c>
      <c r="B53744">
        <v>305710</v>
      </c>
      <c r="C53744" t="s">
        <v>31445</v>
      </c>
      <c r="D53744" t="s">
        <v>17</v>
      </c>
      <c r="E53744">
        <v>24</v>
      </c>
      <c r="F53744">
        <v>197</v>
      </c>
      <c r="G53744">
        <v>95</v>
      </c>
      <c r="H53744" t="s">
        <v>567</v>
      </c>
      <c r="I53744" t="s">
        <v>568</v>
      </c>
      <c r="J53744" t="s">
        <v>20</v>
      </c>
      <c r="K53744" s="1">
        <v>40909</v>
      </c>
      <c r="L53744" t="s">
        <v>21</v>
      </c>
      <c r="M53744" t="s">
        <v>22</v>
      </c>
      <c r="N53744" t="s">
        <v>197</v>
      </c>
      <c r="O53744" t="s">
        <v>198</v>
      </c>
      <c r="P53744" t="s">
        <v>25</v>
      </c>
      <c r="Q53744" t="s">
        <v>31573</v>
      </c>
      <c r="R53744">
        <f>IF(tblAthleteEvents[[#This Row],[Medal]]="",0,1)</f>
        <v>0</v>
      </c>
    </row>
    <row r="53745" spans="1:18" x14ac:dyDescent="0.3">
      <c r="A53745">
        <v>270454</v>
      </c>
      <c r="B53745">
        <v>305720</v>
      </c>
      <c r="C53745" t="s">
        <v>31446</v>
      </c>
      <c r="D53745" t="s">
        <v>45</v>
      </c>
      <c r="E53745">
        <v>24</v>
      </c>
      <c r="F53745">
        <v>155</v>
      </c>
      <c r="G53745">
        <v>60</v>
      </c>
      <c r="H53745" t="s">
        <v>268</v>
      </c>
      <c r="I53745" t="s">
        <v>269</v>
      </c>
      <c r="J53745" t="s">
        <v>20</v>
      </c>
      <c r="K53745" s="1">
        <v>40909</v>
      </c>
      <c r="L53745" t="s">
        <v>21</v>
      </c>
      <c r="M53745" t="s">
        <v>22</v>
      </c>
      <c r="N53745" t="s">
        <v>117</v>
      </c>
      <c r="O53745" t="s">
        <v>389</v>
      </c>
      <c r="P53745" t="s">
        <v>25</v>
      </c>
      <c r="Q53745" t="s">
        <v>31573</v>
      </c>
      <c r="R53745">
        <f>IF(tblAthleteEvents[[#This Row],[Medal]]="",0,1)</f>
        <v>0</v>
      </c>
    </row>
    <row r="53746" spans="1:18" x14ac:dyDescent="0.3">
      <c r="A53746">
        <v>270476</v>
      </c>
      <c r="B53746">
        <v>305730</v>
      </c>
      <c r="C53746" t="s">
        <v>31447</v>
      </c>
      <c r="D53746" t="s">
        <v>17</v>
      </c>
      <c r="E53746">
        <v>22</v>
      </c>
      <c r="F53746">
        <v>165</v>
      </c>
      <c r="G53746">
        <v>68</v>
      </c>
      <c r="H53746" t="s">
        <v>121</v>
      </c>
      <c r="I53746" t="s">
        <v>122</v>
      </c>
      <c r="J53746" t="s">
        <v>53</v>
      </c>
      <c r="K53746" s="1">
        <v>42370</v>
      </c>
      <c r="L53746" t="s">
        <v>21</v>
      </c>
      <c r="M53746" t="s">
        <v>54</v>
      </c>
      <c r="N53746" t="s">
        <v>23</v>
      </c>
      <c r="O53746" t="s">
        <v>626</v>
      </c>
      <c r="P53746" t="s">
        <v>25</v>
      </c>
      <c r="Q53746" t="s">
        <v>31573</v>
      </c>
      <c r="R53746">
        <f>IF(tblAthleteEvents[[#This Row],[Medal]]="",0,1)</f>
        <v>0</v>
      </c>
    </row>
    <row r="53747" spans="1:18" x14ac:dyDescent="0.3">
      <c r="A53747">
        <v>270500</v>
      </c>
      <c r="B53747">
        <v>305740</v>
      </c>
      <c r="C53747" t="s">
        <v>31448</v>
      </c>
      <c r="D53747" t="s">
        <v>45</v>
      </c>
      <c r="E53747">
        <v>37</v>
      </c>
      <c r="F53747">
        <v>165</v>
      </c>
      <c r="G53747">
        <v>53</v>
      </c>
      <c r="H53747" t="s">
        <v>401</v>
      </c>
      <c r="I53747" t="s">
        <v>402</v>
      </c>
      <c r="J53747" t="s">
        <v>46</v>
      </c>
      <c r="K53747" s="1">
        <v>39448</v>
      </c>
      <c r="L53747" t="s">
        <v>21</v>
      </c>
      <c r="M53747" t="s">
        <v>47</v>
      </c>
      <c r="N53747" t="s">
        <v>60</v>
      </c>
      <c r="O53747" t="s">
        <v>913</v>
      </c>
      <c r="P53747" t="s">
        <v>25</v>
      </c>
      <c r="Q53747" t="s">
        <v>31573</v>
      </c>
      <c r="R53747">
        <f>IF(tblAthleteEvents[[#This Row],[Medal]]="",0,1)</f>
        <v>0</v>
      </c>
    </row>
    <row r="53748" spans="1:18" x14ac:dyDescent="0.3">
      <c r="A53748">
        <v>270504</v>
      </c>
      <c r="B53748">
        <v>305750</v>
      </c>
      <c r="C53748" t="s">
        <v>31449</v>
      </c>
      <c r="D53748" t="s">
        <v>17</v>
      </c>
      <c r="E53748">
        <v>19</v>
      </c>
      <c r="F53748">
        <v>175</v>
      </c>
      <c r="G53748">
        <v>80</v>
      </c>
      <c r="H53748" t="s">
        <v>463</v>
      </c>
      <c r="I53748" t="s">
        <v>464</v>
      </c>
      <c r="J53748" t="s">
        <v>38</v>
      </c>
      <c r="K53748" s="1">
        <v>38718</v>
      </c>
      <c r="L53748" t="s">
        <v>30</v>
      </c>
      <c r="M53748" t="s">
        <v>39</v>
      </c>
      <c r="N53748" t="s">
        <v>40</v>
      </c>
      <c r="O53748" t="s">
        <v>559</v>
      </c>
      <c r="P53748" t="s">
        <v>25</v>
      </c>
      <c r="Q53748" t="s">
        <v>31573</v>
      </c>
      <c r="R53748">
        <f>IF(tblAthleteEvents[[#This Row],[Medal]]="",0,1)</f>
        <v>0</v>
      </c>
    </row>
    <row r="53749" spans="1:18" x14ac:dyDescent="0.3">
      <c r="A53749">
        <v>270502</v>
      </c>
      <c r="B53749">
        <v>305750</v>
      </c>
      <c r="C53749" t="s">
        <v>31449</v>
      </c>
      <c r="D53749" t="s">
        <v>17</v>
      </c>
      <c r="E53749">
        <v>19</v>
      </c>
      <c r="F53749">
        <v>175</v>
      </c>
      <c r="G53749">
        <v>80</v>
      </c>
      <c r="H53749" t="s">
        <v>463</v>
      </c>
      <c r="I53749" t="s">
        <v>464</v>
      </c>
      <c r="J53749" t="s">
        <v>38</v>
      </c>
      <c r="K53749" s="1">
        <v>38718</v>
      </c>
      <c r="L53749" t="s">
        <v>30</v>
      </c>
      <c r="M53749" t="s">
        <v>39</v>
      </c>
      <c r="N53749" t="s">
        <v>40</v>
      </c>
      <c r="O53749" t="s">
        <v>134</v>
      </c>
      <c r="P53749" t="s">
        <v>25</v>
      </c>
      <c r="Q53749" t="s">
        <v>31573</v>
      </c>
      <c r="R53749">
        <f>IF(tblAthleteEvents[[#This Row],[Medal]]="",0,1)</f>
        <v>0</v>
      </c>
    </row>
    <row r="53750" spans="1:18" x14ac:dyDescent="0.3">
      <c r="A53750">
        <v>270503</v>
      </c>
      <c r="B53750">
        <v>305750</v>
      </c>
      <c r="C53750" t="s">
        <v>31449</v>
      </c>
      <c r="D53750" t="s">
        <v>17</v>
      </c>
      <c r="E53750">
        <v>19</v>
      </c>
      <c r="F53750">
        <v>175</v>
      </c>
      <c r="G53750">
        <v>80</v>
      </c>
      <c r="H53750" t="s">
        <v>463</v>
      </c>
      <c r="I53750" t="s">
        <v>464</v>
      </c>
      <c r="J53750" t="s">
        <v>38</v>
      </c>
      <c r="K53750" s="1">
        <v>38718</v>
      </c>
      <c r="L53750" t="s">
        <v>30</v>
      </c>
      <c r="M53750" t="s">
        <v>39</v>
      </c>
      <c r="N53750" t="s">
        <v>40</v>
      </c>
      <c r="O53750" t="s">
        <v>443</v>
      </c>
      <c r="P53750" t="s">
        <v>25</v>
      </c>
      <c r="Q53750" t="s">
        <v>31573</v>
      </c>
      <c r="R53750">
        <f>IF(tblAthleteEvents[[#This Row],[Medal]]="",0,1)</f>
        <v>0</v>
      </c>
    </row>
    <row r="53751" spans="1:18" x14ac:dyDescent="0.3">
      <c r="A53751">
        <v>270501</v>
      </c>
      <c r="B53751">
        <v>305750</v>
      </c>
      <c r="C53751" t="s">
        <v>31449</v>
      </c>
      <c r="D53751" t="s">
        <v>17</v>
      </c>
      <c r="E53751">
        <v>19</v>
      </c>
      <c r="F53751">
        <v>175</v>
      </c>
      <c r="G53751">
        <v>80</v>
      </c>
      <c r="H53751" t="s">
        <v>463</v>
      </c>
      <c r="I53751" t="s">
        <v>464</v>
      </c>
      <c r="J53751" t="s">
        <v>38</v>
      </c>
      <c r="K53751" s="1">
        <v>38718</v>
      </c>
      <c r="L53751" t="s">
        <v>30</v>
      </c>
      <c r="M53751" t="s">
        <v>39</v>
      </c>
      <c r="N53751" t="s">
        <v>40</v>
      </c>
      <c r="O53751" t="s">
        <v>42</v>
      </c>
      <c r="P53751" t="s">
        <v>25</v>
      </c>
      <c r="Q53751" t="s">
        <v>31573</v>
      </c>
      <c r="R53751">
        <f>IF(tblAthleteEvents[[#This Row],[Medal]]="",0,1)</f>
        <v>0</v>
      </c>
    </row>
    <row r="53752" spans="1:18" x14ac:dyDescent="0.3">
      <c r="A53752">
        <v>270509</v>
      </c>
      <c r="B53752">
        <v>305750</v>
      </c>
      <c r="C53752" t="s">
        <v>31449</v>
      </c>
      <c r="D53752" t="s">
        <v>17</v>
      </c>
      <c r="E53752">
        <v>23</v>
      </c>
      <c r="F53752">
        <v>175</v>
      </c>
      <c r="G53752">
        <v>80</v>
      </c>
      <c r="H53752" t="s">
        <v>463</v>
      </c>
      <c r="I53752" t="s">
        <v>464</v>
      </c>
      <c r="J53752" t="s">
        <v>132</v>
      </c>
      <c r="K53752" s="1">
        <v>40179</v>
      </c>
      <c r="L53752" t="s">
        <v>30</v>
      </c>
      <c r="M53752" t="s">
        <v>133</v>
      </c>
      <c r="N53752" t="s">
        <v>40</v>
      </c>
      <c r="O53752" t="s">
        <v>559</v>
      </c>
      <c r="P53752" t="s">
        <v>25</v>
      </c>
      <c r="Q53752" t="s">
        <v>31573</v>
      </c>
      <c r="R53752">
        <f>IF(tblAthleteEvents[[#This Row],[Medal]]="",0,1)</f>
        <v>0</v>
      </c>
    </row>
    <row r="53753" spans="1:18" x14ac:dyDescent="0.3">
      <c r="A53753">
        <v>270505</v>
      </c>
      <c r="B53753">
        <v>305750</v>
      </c>
      <c r="C53753" t="s">
        <v>31449</v>
      </c>
      <c r="D53753" t="s">
        <v>17</v>
      </c>
      <c r="E53753">
        <v>23</v>
      </c>
      <c r="F53753">
        <v>175</v>
      </c>
      <c r="G53753">
        <v>80</v>
      </c>
      <c r="H53753" t="s">
        <v>463</v>
      </c>
      <c r="I53753" t="s">
        <v>464</v>
      </c>
      <c r="J53753" t="s">
        <v>132</v>
      </c>
      <c r="K53753" s="1">
        <v>40179</v>
      </c>
      <c r="L53753" t="s">
        <v>30</v>
      </c>
      <c r="M53753" t="s">
        <v>133</v>
      </c>
      <c r="N53753" t="s">
        <v>40</v>
      </c>
      <c r="O53753" t="s">
        <v>41</v>
      </c>
      <c r="P53753" t="s">
        <v>25</v>
      </c>
      <c r="Q53753" t="s">
        <v>31573</v>
      </c>
      <c r="R53753">
        <f>IF(tblAthleteEvents[[#This Row],[Medal]]="",0,1)</f>
        <v>0</v>
      </c>
    </row>
    <row r="53754" spans="1:18" x14ac:dyDescent="0.3">
      <c r="A53754">
        <v>270507</v>
      </c>
      <c r="B53754">
        <v>305750</v>
      </c>
      <c r="C53754" t="s">
        <v>31449</v>
      </c>
      <c r="D53754" t="s">
        <v>17</v>
      </c>
      <c r="E53754">
        <v>23</v>
      </c>
      <c r="F53754">
        <v>175</v>
      </c>
      <c r="G53754">
        <v>80</v>
      </c>
      <c r="H53754" t="s">
        <v>463</v>
      </c>
      <c r="I53754" t="s">
        <v>464</v>
      </c>
      <c r="J53754" t="s">
        <v>132</v>
      </c>
      <c r="K53754" s="1">
        <v>40179</v>
      </c>
      <c r="L53754" t="s">
        <v>30</v>
      </c>
      <c r="M53754" t="s">
        <v>133</v>
      </c>
      <c r="N53754" t="s">
        <v>40</v>
      </c>
      <c r="O53754" t="s">
        <v>134</v>
      </c>
      <c r="P53754" t="s">
        <v>25</v>
      </c>
      <c r="Q53754" t="s">
        <v>31573</v>
      </c>
      <c r="R53754">
        <f>IF(tblAthleteEvents[[#This Row],[Medal]]="",0,1)</f>
        <v>0</v>
      </c>
    </row>
    <row r="53755" spans="1:18" x14ac:dyDescent="0.3">
      <c r="A53755">
        <v>270508</v>
      </c>
      <c r="B53755">
        <v>305750</v>
      </c>
      <c r="C53755" t="s">
        <v>31449</v>
      </c>
      <c r="D53755" t="s">
        <v>17</v>
      </c>
      <c r="E53755">
        <v>25</v>
      </c>
      <c r="F53755">
        <v>175</v>
      </c>
      <c r="G53755">
        <v>80</v>
      </c>
      <c r="H53755" t="s">
        <v>463</v>
      </c>
      <c r="I53755" t="s">
        <v>464</v>
      </c>
      <c r="J53755" t="s">
        <v>132</v>
      </c>
      <c r="K53755" s="1">
        <v>40179</v>
      </c>
      <c r="L53755" t="s">
        <v>30</v>
      </c>
      <c r="M53755" t="s">
        <v>133</v>
      </c>
      <c r="N53755" t="s">
        <v>40</v>
      </c>
      <c r="O53755" t="s">
        <v>443</v>
      </c>
      <c r="P53755" t="s">
        <v>25</v>
      </c>
      <c r="Q53755" t="s">
        <v>31573</v>
      </c>
      <c r="R53755">
        <f>IF(tblAthleteEvents[[#This Row],[Medal]]="",0,1)</f>
        <v>0</v>
      </c>
    </row>
    <row r="53756" spans="1:18" x14ac:dyDescent="0.3">
      <c r="A53756">
        <v>270506</v>
      </c>
      <c r="B53756">
        <v>305750</v>
      </c>
      <c r="C53756" t="s">
        <v>31449</v>
      </c>
      <c r="D53756" t="s">
        <v>17</v>
      </c>
      <c r="E53756">
        <v>23</v>
      </c>
      <c r="F53756">
        <v>175</v>
      </c>
      <c r="G53756">
        <v>80</v>
      </c>
      <c r="H53756" t="s">
        <v>463</v>
      </c>
      <c r="I53756" t="s">
        <v>464</v>
      </c>
      <c r="J53756" t="s">
        <v>132</v>
      </c>
      <c r="K53756" s="1">
        <v>40179</v>
      </c>
      <c r="L53756" t="s">
        <v>30</v>
      </c>
      <c r="M53756" t="s">
        <v>133</v>
      </c>
      <c r="N53756" t="s">
        <v>40</v>
      </c>
      <c r="O53756" t="s">
        <v>42</v>
      </c>
      <c r="P53756" t="s">
        <v>25</v>
      </c>
      <c r="Q53756" t="s">
        <v>31573</v>
      </c>
      <c r="R53756">
        <f>IF(tblAthleteEvents[[#This Row],[Medal]]="",0,1)</f>
        <v>0</v>
      </c>
    </row>
    <row r="53757" spans="1:18" x14ac:dyDescent="0.3">
      <c r="A53757">
        <v>270513</v>
      </c>
      <c r="B53757">
        <v>305750</v>
      </c>
      <c r="C53757" t="s">
        <v>31449</v>
      </c>
      <c r="D53757" t="s">
        <v>17</v>
      </c>
      <c r="E53757">
        <v>27</v>
      </c>
      <c r="F53757">
        <v>175</v>
      </c>
      <c r="G53757">
        <v>80</v>
      </c>
      <c r="H53757" t="s">
        <v>463</v>
      </c>
      <c r="I53757" t="s">
        <v>464</v>
      </c>
      <c r="J53757" t="s">
        <v>29</v>
      </c>
      <c r="K53757" s="1">
        <v>41640</v>
      </c>
      <c r="L53757" t="s">
        <v>30</v>
      </c>
      <c r="M53757" t="s">
        <v>31</v>
      </c>
      <c r="N53757" t="s">
        <v>40</v>
      </c>
      <c r="O53757" t="s">
        <v>559</v>
      </c>
      <c r="P53757" t="s">
        <v>25</v>
      </c>
      <c r="Q53757" t="s">
        <v>31573</v>
      </c>
      <c r="R53757">
        <f>IF(tblAthleteEvents[[#This Row],[Medal]]="",0,1)</f>
        <v>0</v>
      </c>
    </row>
    <row r="53758" spans="1:18" x14ac:dyDescent="0.3">
      <c r="A53758">
        <v>270510</v>
      </c>
      <c r="B53758">
        <v>305750</v>
      </c>
      <c r="C53758" t="s">
        <v>31449</v>
      </c>
      <c r="D53758" t="s">
        <v>17</v>
      </c>
      <c r="E53758">
        <v>27</v>
      </c>
      <c r="F53758">
        <v>175</v>
      </c>
      <c r="G53758">
        <v>80</v>
      </c>
      <c r="H53758" t="s">
        <v>463</v>
      </c>
      <c r="I53758" t="s">
        <v>464</v>
      </c>
      <c r="J53758" t="s">
        <v>29</v>
      </c>
      <c r="K53758" s="1">
        <v>41640</v>
      </c>
      <c r="L53758" t="s">
        <v>30</v>
      </c>
      <c r="M53758" t="s">
        <v>31</v>
      </c>
      <c r="N53758" t="s">
        <v>40</v>
      </c>
      <c r="O53758" t="s">
        <v>41</v>
      </c>
      <c r="P53758" t="s">
        <v>25</v>
      </c>
      <c r="Q53758" t="s">
        <v>31573</v>
      </c>
      <c r="R53758">
        <f>IF(tblAthleteEvents[[#This Row],[Medal]]="",0,1)</f>
        <v>0</v>
      </c>
    </row>
    <row r="53759" spans="1:18" x14ac:dyDescent="0.3">
      <c r="A53759">
        <v>270512</v>
      </c>
      <c r="B53759">
        <v>305750</v>
      </c>
      <c r="C53759" t="s">
        <v>31449</v>
      </c>
      <c r="D53759" t="s">
        <v>17</v>
      </c>
      <c r="E53759">
        <v>27</v>
      </c>
      <c r="F53759">
        <v>175</v>
      </c>
      <c r="G53759">
        <v>80</v>
      </c>
      <c r="H53759" t="s">
        <v>463</v>
      </c>
      <c r="I53759" t="s">
        <v>464</v>
      </c>
      <c r="J53759" t="s">
        <v>29</v>
      </c>
      <c r="K53759" s="1">
        <v>41640</v>
      </c>
      <c r="L53759" t="s">
        <v>30</v>
      </c>
      <c r="M53759" t="s">
        <v>31</v>
      </c>
      <c r="N53759" t="s">
        <v>40</v>
      </c>
      <c r="O53759" t="s">
        <v>443</v>
      </c>
      <c r="P53759" t="s">
        <v>25</v>
      </c>
      <c r="Q53759" t="s">
        <v>31573</v>
      </c>
      <c r="R53759">
        <f>IF(tblAthleteEvents[[#This Row],[Medal]]="",0,1)</f>
        <v>0</v>
      </c>
    </row>
    <row r="53760" spans="1:18" x14ac:dyDescent="0.3">
      <c r="A53760">
        <v>270511</v>
      </c>
      <c r="B53760">
        <v>305750</v>
      </c>
      <c r="C53760" t="s">
        <v>31449</v>
      </c>
      <c r="D53760" t="s">
        <v>17</v>
      </c>
      <c r="E53760">
        <v>27</v>
      </c>
      <c r="F53760">
        <v>175</v>
      </c>
      <c r="G53760">
        <v>80</v>
      </c>
      <c r="H53760" t="s">
        <v>463</v>
      </c>
      <c r="I53760" t="s">
        <v>464</v>
      </c>
      <c r="J53760" t="s">
        <v>29</v>
      </c>
      <c r="K53760" s="1">
        <v>41640</v>
      </c>
      <c r="L53760" t="s">
        <v>30</v>
      </c>
      <c r="M53760" t="s">
        <v>31</v>
      </c>
      <c r="N53760" t="s">
        <v>40</v>
      </c>
      <c r="O53760" t="s">
        <v>42</v>
      </c>
      <c r="P53760" t="s">
        <v>25</v>
      </c>
      <c r="Q53760" t="s">
        <v>31573</v>
      </c>
      <c r="R53760">
        <f>IF(tblAthleteEvents[[#This Row],[Medal]]="",0,1)</f>
        <v>0</v>
      </c>
    </row>
    <row r="53761" spans="1:18" x14ac:dyDescent="0.3">
      <c r="A53761">
        <v>270518</v>
      </c>
      <c r="B53761">
        <v>305760</v>
      </c>
      <c r="C53761" t="s">
        <v>31450</v>
      </c>
      <c r="D53761" t="s">
        <v>17</v>
      </c>
      <c r="E53761">
        <v>31</v>
      </c>
      <c r="F53761">
        <v>197</v>
      </c>
      <c r="G53761">
        <v>100</v>
      </c>
      <c r="H53761" t="s">
        <v>63</v>
      </c>
      <c r="I53761" t="s">
        <v>64</v>
      </c>
      <c r="J53761" t="s">
        <v>46</v>
      </c>
      <c r="K53761" s="1">
        <v>39448</v>
      </c>
      <c r="L53761" t="s">
        <v>21</v>
      </c>
      <c r="M53761" t="s">
        <v>47</v>
      </c>
      <c r="N53761" t="s">
        <v>94</v>
      </c>
      <c r="O53761" t="s">
        <v>1172</v>
      </c>
      <c r="P53761" t="s">
        <v>25</v>
      </c>
      <c r="Q53761" t="s">
        <v>31573</v>
      </c>
      <c r="R53761">
        <f>IF(tblAthleteEvents[[#This Row],[Medal]]="",0,1)</f>
        <v>0</v>
      </c>
    </row>
    <row r="53762" spans="1:18" x14ac:dyDescent="0.3">
      <c r="A53762">
        <v>270522</v>
      </c>
      <c r="B53762">
        <v>305770</v>
      </c>
      <c r="C53762" t="s">
        <v>31451</v>
      </c>
      <c r="D53762" t="s">
        <v>45</v>
      </c>
      <c r="E53762">
        <v>25</v>
      </c>
      <c r="F53762">
        <v>186</v>
      </c>
      <c r="G53762">
        <v>74</v>
      </c>
      <c r="H53762" t="s">
        <v>1821</v>
      </c>
      <c r="I53762" t="s">
        <v>1822</v>
      </c>
      <c r="J53762" t="s">
        <v>20</v>
      </c>
      <c r="K53762" s="1">
        <v>40909</v>
      </c>
      <c r="L53762" t="s">
        <v>21</v>
      </c>
      <c r="M53762" t="s">
        <v>22</v>
      </c>
      <c r="N53762" t="s">
        <v>101</v>
      </c>
      <c r="O53762" t="s">
        <v>102</v>
      </c>
      <c r="P53762" t="s">
        <v>25</v>
      </c>
      <c r="Q53762" t="s">
        <v>31573</v>
      </c>
      <c r="R53762">
        <f>IF(tblAthleteEvents[[#This Row],[Medal]]="",0,1)</f>
        <v>0</v>
      </c>
    </row>
    <row r="53763" spans="1:18" x14ac:dyDescent="0.3">
      <c r="A53763">
        <v>270546</v>
      </c>
      <c r="B53763">
        <v>305780</v>
      </c>
      <c r="C53763" t="s">
        <v>31452</v>
      </c>
      <c r="D53763" t="s">
        <v>17</v>
      </c>
      <c r="E53763">
        <v>31</v>
      </c>
      <c r="F53763">
        <v>175</v>
      </c>
      <c r="G53763">
        <v>82</v>
      </c>
      <c r="H53763" t="s">
        <v>1784</v>
      </c>
      <c r="I53763" t="s">
        <v>1785</v>
      </c>
      <c r="J53763" t="s">
        <v>46</v>
      </c>
      <c r="K53763" s="1">
        <v>39448</v>
      </c>
      <c r="L53763" t="s">
        <v>21</v>
      </c>
      <c r="M53763" t="s">
        <v>47</v>
      </c>
      <c r="N53763" t="s">
        <v>60</v>
      </c>
      <c r="O53763" t="s">
        <v>349</v>
      </c>
      <c r="P53763" t="s">
        <v>25</v>
      </c>
      <c r="Q53763" t="s">
        <v>31573</v>
      </c>
      <c r="R53763">
        <f>IF(tblAthleteEvents[[#This Row],[Medal]]="",0,1)</f>
        <v>0</v>
      </c>
    </row>
    <row r="53764" spans="1:18" x14ac:dyDescent="0.3">
      <c r="A53764">
        <v>270547</v>
      </c>
      <c r="B53764">
        <v>305790</v>
      </c>
      <c r="C53764" t="s">
        <v>31453</v>
      </c>
      <c r="D53764" t="s">
        <v>45</v>
      </c>
      <c r="E53764">
        <v>23</v>
      </c>
      <c r="F53764">
        <v>170</v>
      </c>
      <c r="G53764">
        <v>60</v>
      </c>
      <c r="H53764" t="s">
        <v>1784</v>
      </c>
      <c r="I53764" t="s">
        <v>1785</v>
      </c>
      <c r="J53764" t="s">
        <v>46</v>
      </c>
      <c r="K53764" s="1">
        <v>39448</v>
      </c>
      <c r="L53764" t="s">
        <v>21</v>
      </c>
      <c r="M53764" t="s">
        <v>47</v>
      </c>
      <c r="N53764" t="s">
        <v>60</v>
      </c>
      <c r="O53764" t="s">
        <v>734</v>
      </c>
      <c r="P53764" t="s">
        <v>25</v>
      </c>
      <c r="Q53764" t="s">
        <v>31573</v>
      </c>
      <c r="R53764">
        <f>IF(tblAthleteEvents[[#This Row],[Medal]]="",0,1)</f>
        <v>0</v>
      </c>
    </row>
    <row r="53765" spans="1:18" x14ac:dyDescent="0.3">
      <c r="A53765">
        <v>270548</v>
      </c>
      <c r="B53765">
        <v>305790</v>
      </c>
      <c r="C53765" t="s">
        <v>31453</v>
      </c>
      <c r="D53765" t="s">
        <v>45</v>
      </c>
      <c r="E53765">
        <v>27</v>
      </c>
      <c r="F53765">
        <v>170</v>
      </c>
      <c r="G53765">
        <v>60</v>
      </c>
      <c r="H53765" t="s">
        <v>1784</v>
      </c>
      <c r="I53765" t="s">
        <v>1785</v>
      </c>
      <c r="J53765" t="s">
        <v>20</v>
      </c>
      <c r="K53765" s="1">
        <v>40909</v>
      </c>
      <c r="L53765" t="s">
        <v>21</v>
      </c>
      <c r="M53765" t="s">
        <v>22</v>
      </c>
      <c r="N53765" t="s">
        <v>60</v>
      </c>
      <c r="O53765" t="s">
        <v>734</v>
      </c>
      <c r="P53765" t="s">
        <v>25</v>
      </c>
      <c r="Q53765" t="s">
        <v>31573</v>
      </c>
      <c r="R53765">
        <f>IF(tblAthleteEvents[[#This Row],[Medal]]="",0,1)</f>
        <v>0</v>
      </c>
    </row>
    <row r="53766" spans="1:18" x14ac:dyDescent="0.3">
      <c r="A53766">
        <v>270549</v>
      </c>
      <c r="B53766">
        <v>305790</v>
      </c>
      <c r="C53766" t="s">
        <v>31453</v>
      </c>
      <c r="D53766" t="s">
        <v>45</v>
      </c>
      <c r="E53766">
        <v>25</v>
      </c>
      <c r="F53766">
        <v>170</v>
      </c>
      <c r="G53766">
        <v>60</v>
      </c>
      <c r="H53766" t="s">
        <v>1784</v>
      </c>
      <c r="I53766" t="s">
        <v>1785</v>
      </c>
      <c r="J53766" t="s">
        <v>53</v>
      </c>
      <c r="K53766" s="1">
        <v>42370</v>
      </c>
      <c r="L53766" t="s">
        <v>21</v>
      </c>
      <c r="M53766" t="s">
        <v>54</v>
      </c>
      <c r="N53766" t="s">
        <v>60</v>
      </c>
      <c r="O53766" t="s">
        <v>734</v>
      </c>
      <c r="P53766" t="s">
        <v>25</v>
      </c>
      <c r="Q53766" t="s">
        <v>31573</v>
      </c>
      <c r="R53766">
        <f>IF(tblAthleteEvents[[#This Row],[Medal]]="",0,1)</f>
        <v>0</v>
      </c>
    </row>
    <row r="53767" spans="1:18" x14ac:dyDescent="0.3">
      <c r="A53767">
        <v>270559</v>
      </c>
      <c r="B53767">
        <v>305800</v>
      </c>
      <c r="C53767" t="s">
        <v>31454</v>
      </c>
      <c r="D53767" t="s">
        <v>17</v>
      </c>
      <c r="E53767">
        <v>26</v>
      </c>
      <c r="F53767">
        <v>188</v>
      </c>
      <c r="G53767">
        <v>87</v>
      </c>
      <c r="H53767" t="s">
        <v>18</v>
      </c>
      <c r="I53767" t="s">
        <v>19</v>
      </c>
      <c r="J53767" t="s">
        <v>53</v>
      </c>
      <c r="K53767" s="1">
        <v>42370</v>
      </c>
      <c r="L53767" t="s">
        <v>21</v>
      </c>
      <c r="M53767" t="s">
        <v>54</v>
      </c>
      <c r="N53767" t="s">
        <v>148</v>
      </c>
      <c r="O53767" t="s">
        <v>2227</v>
      </c>
      <c r="P53767" t="s">
        <v>25</v>
      </c>
      <c r="Q53767" t="s">
        <v>31573</v>
      </c>
      <c r="R53767">
        <f>IF(tblAthleteEvents[[#This Row],[Medal]]="",0,1)</f>
        <v>0</v>
      </c>
    </row>
    <row r="53768" spans="1:18" x14ac:dyDescent="0.3">
      <c r="A53768">
        <v>270563</v>
      </c>
      <c r="B53768">
        <v>305810</v>
      </c>
      <c r="C53768" t="s">
        <v>31455</v>
      </c>
      <c r="D53768" t="s">
        <v>45</v>
      </c>
      <c r="E53768">
        <v>33</v>
      </c>
      <c r="F53768">
        <v>176</v>
      </c>
      <c r="G53768">
        <v>85</v>
      </c>
      <c r="H53768" t="s">
        <v>1190</v>
      </c>
      <c r="I53768" t="s">
        <v>1191</v>
      </c>
      <c r="J53768" t="s">
        <v>46</v>
      </c>
      <c r="K53768" s="1">
        <v>39448</v>
      </c>
      <c r="L53768" t="s">
        <v>21</v>
      </c>
      <c r="M53768" t="s">
        <v>47</v>
      </c>
      <c r="N53768" t="s">
        <v>163</v>
      </c>
      <c r="O53768" t="s">
        <v>757</v>
      </c>
      <c r="P53768" t="s">
        <v>25</v>
      </c>
      <c r="Q53768" t="s">
        <v>31573</v>
      </c>
      <c r="R53768">
        <f>IF(tblAthleteEvents[[#This Row],[Medal]]="",0,1)</f>
        <v>0</v>
      </c>
    </row>
    <row r="53769" spans="1:18" x14ac:dyDescent="0.3">
      <c r="A53769">
        <v>270564</v>
      </c>
      <c r="B53769">
        <v>305810</v>
      </c>
      <c r="C53769" t="s">
        <v>31455</v>
      </c>
      <c r="D53769" t="s">
        <v>45</v>
      </c>
      <c r="E53769">
        <v>33</v>
      </c>
      <c r="F53769">
        <v>176</v>
      </c>
      <c r="G53769">
        <v>85</v>
      </c>
      <c r="H53769" t="s">
        <v>31456</v>
      </c>
      <c r="I53769" t="s">
        <v>1191</v>
      </c>
      <c r="J53769" t="s">
        <v>46</v>
      </c>
      <c r="K53769" s="1">
        <v>39448</v>
      </c>
      <c r="L53769" t="s">
        <v>21</v>
      </c>
      <c r="M53769" t="s">
        <v>47</v>
      </c>
      <c r="N53769" t="s">
        <v>163</v>
      </c>
      <c r="O53769" t="s">
        <v>1403</v>
      </c>
      <c r="P53769" t="s">
        <v>34</v>
      </c>
      <c r="Q53769" t="s">
        <v>31573</v>
      </c>
      <c r="R53769">
        <f>IF(tblAthleteEvents[[#This Row],[Medal]]="",0,1)</f>
        <v>1</v>
      </c>
    </row>
    <row r="53770" spans="1:18" x14ac:dyDescent="0.3">
      <c r="A53770">
        <v>270565</v>
      </c>
      <c r="B53770">
        <v>305810</v>
      </c>
      <c r="C53770" t="s">
        <v>31455</v>
      </c>
      <c r="D53770" t="s">
        <v>45</v>
      </c>
      <c r="E53770">
        <v>25</v>
      </c>
      <c r="F53770">
        <v>176</v>
      </c>
      <c r="G53770">
        <v>85</v>
      </c>
      <c r="H53770" t="s">
        <v>1190</v>
      </c>
      <c r="I53770" t="s">
        <v>1191</v>
      </c>
      <c r="J53770" t="s">
        <v>20</v>
      </c>
      <c r="K53770" s="1">
        <v>40909</v>
      </c>
      <c r="L53770" t="s">
        <v>21</v>
      </c>
      <c r="M53770" t="s">
        <v>22</v>
      </c>
      <c r="N53770" t="s">
        <v>163</v>
      </c>
      <c r="O53770" t="s">
        <v>757</v>
      </c>
      <c r="P53770" t="s">
        <v>25</v>
      </c>
      <c r="Q53770" t="s">
        <v>31573</v>
      </c>
      <c r="R53770">
        <f>IF(tblAthleteEvents[[#This Row],[Medal]]="",0,1)</f>
        <v>0</v>
      </c>
    </row>
    <row r="53771" spans="1:18" x14ac:dyDescent="0.3">
      <c r="A53771">
        <v>270566</v>
      </c>
      <c r="B53771">
        <v>305810</v>
      </c>
      <c r="C53771" t="s">
        <v>31455</v>
      </c>
      <c r="D53771" t="s">
        <v>45</v>
      </c>
      <c r="E53771">
        <v>37</v>
      </c>
      <c r="F53771">
        <v>175</v>
      </c>
      <c r="G53771">
        <v>85</v>
      </c>
      <c r="H53771" t="s">
        <v>1190</v>
      </c>
      <c r="I53771" t="s">
        <v>1191</v>
      </c>
      <c r="J53771" t="s">
        <v>20</v>
      </c>
      <c r="K53771" s="1">
        <v>40909</v>
      </c>
      <c r="L53771" t="s">
        <v>21</v>
      </c>
      <c r="M53771" t="s">
        <v>22</v>
      </c>
      <c r="N53771" t="s">
        <v>163</v>
      </c>
      <c r="O53771" t="s">
        <v>1403</v>
      </c>
      <c r="P53771" t="s">
        <v>25</v>
      </c>
      <c r="Q53771" t="s">
        <v>31573</v>
      </c>
      <c r="R53771">
        <f>IF(tblAthleteEvents[[#This Row],[Medal]]="",0,1)</f>
        <v>0</v>
      </c>
    </row>
    <row r="53772" spans="1:18" x14ac:dyDescent="0.3">
      <c r="A53772">
        <v>270583</v>
      </c>
      <c r="B53772">
        <v>305820</v>
      </c>
      <c r="C53772" t="s">
        <v>31457</v>
      </c>
      <c r="D53772" t="s">
        <v>17</v>
      </c>
      <c r="E53772">
        <v>28</v>
      </c>
      <c r="F53772">
        <v>193</v>
      </c>
      <c r="G53772">
        <v>93</v>
      </c>
      <c r="H53772" t="s">
        <v>1784</v>
      </c>
      <c r="I53772" t="s">
        <v>1785</v>
      </c>
      <c r="J53772" t="s">
        <v>20</v>
      </c>
      <c r="K53772" s="1">
        <v>40909</v>
      </c>
      <c r="L53772" t="s">
        <v>21</v>
      </c>
      <c r="M53772" t="s">
        <v>22</v>
      </c>
      <c r="N53772" t="s">
        <v>48</v>
      </c>
      <c r="O53772" t="s">
        <v>109</v>
      </c>
      <c r="P53772" t="s">
        <v>25</v>
      </c>
      <c r="Q53772" t="s">
        <v>31573</v>
      </c>
      <c r="R53772">
        <f>IF(tblAthleteEvents[[#This Row],[Medal]]="",0,1)</f>
        <v>0</v>
      </c>
    </row>
    <row r="53773" spans="1:18" x14ac:dyDescent="0.3">
      <c r="A53773">
        <v>270584</v>
      </c>
      <c r="B53773">
        <v>305830</v>
      </c>
      <c r="C53773" t="s">
        <v>31458</v>
      </c>
      <c r="D53773" t="s">
        <v>17</v>
      </c>
      <c r="E53773">
        <v>19</v>
      </c>
      <c r="F53773">
        <v>167</v>
      </c>
      <c r="G53773">
        <v>54</v>
      </c>
      <c r="H53773" t="s">
        <v>130</v>
      </c>
      <c r="I53773" t="s">
        <v>131</v>
      </c>
      <c r="J53773" t="s">
        <v>46</v>
      </c>
      <c r="K53773" s="1">
        <v>39448</v>
      </c>
      <c r="L53773" t="s">
        <v>21</v>
      </c>
      <c r="M53773" t="s">
        <v>47</v>
      </c>
      <c r="N53773" t="s">
        <v>136</v>
      </c>
      <c r="O53773" t="s">
        <v>137</v>
      </c>
      <c r="P53773" t="s">
        <v>25</v>
      </c>
      <c r="Q53773" t="s">
        <v>31573</v>
      </c>
      <c r="R53773">
        <f>IF(tblAthleteEvents[[#This Row],[Medal]]="",0,1)</f>
        <v>0</v>
      </c>
    </row>
    <row r="53774" spans="1:18" x14ac:dyDescent="0.3">
      <c r="A53774">
        <v>270589</v>
      </c>
      <c r="B53774">
        <v>305840</v>
      </c>
      <c r="C53774" t="s">
        <v>31459</v>
      </c>
      <c r="D53774" t="s">
        <v>17</v>
      </c>
      <c r="E53774">
        <v>21</v>
      </c>
      <c r="F53774">
        <v>177</v>
      </c>
      <c r="G53774">
        <v>68</v>
      </c>
      <c r="H53774" t="s">
        <v>1529</v>
      </c>
      <c r="I53774" t="s">
        <v>1530</v>
      </c>
      <c r="J53774" t="s">
        <v>46</v>
      </c>
      <c r="K53774" s="1">
        <v>39448</v>
      </c>
      <c r="L53774" t="s">
        <v>21</v>
      </c>
      <c r="M53774" t="s">
        <v>47</v>
      </c>
      <c r="N53774" t="s">
        <v>180</v>
      </c>
      <c r="O53774" t="s">
        <v>901</v>
      </c>
      <c r="P53774" t="s">
        <v>34</v>
      </c>
      <c r="Q53774" t="s">
        <v>31573</v>
      </c>
      <c r="R53774">
        <f>IF(tblAthleteEvents[[#This Row],[Medal]]="",0,1)</f>
        <v>1</v>
      </c>
    </row>
    <row r="53775" spans="1:18" x14ac:dyDescent="0.3">
      <c r="A53775">
        <v>270590</v>
      </c>
      <c r="B53775">
        <v>305840</v>
      </c>
      <c r="C53775" t="s">
        <v>31459</v>
      </c>
      <c r="D53775" t="s">
        <v>17</v>
      </c>
      <c r="E53775">
        <v>25</v>
      </c>
      <c r="F53775">
        <v>177</v>
      </c>
      <c r="G53775">
        <v>68</v>
      </c>
      <c r="H53775" t="s">
        <v>1529</v>
      </c>
      <c r="I53775" t="s">
        <v>1530</v>
      </c>
      <c r="J53775" t="s">
        <v>20</v>
      </c>
      <c r="K53775" s="1">
        <v>40909</v>
      </c>
      <c r="L53775" t="s">
        <v>21</v>
      </c>
      <c r="M53775" t="s">
        <v>22</v>
      </c>
      <c r="N53775" t="s">
        <v>180</v>
      </c>
      <c r="O53775" t="s">
        <v>901</v>
      </c>
      <c r="P53775" t="s">
        <v>25</v>
      </c>
      <c r="Q53775" t="s">
        <v>31573</v>
      </c>
      <c r="R53775">
        <f>IF(tblAthleteEvents[[#This Row],[Medal]]="",0,1)</f>
        <v>0</v>
      </c>
    </row>
    <row r="53776" spans="1:18" x14ac:dyDescent="0.3">
      <c r="A53776">
        <v>270591</v>
      </c>
      <c r="B53776">
        <v>305840</v>
      </c>
      <c r="C53776" t="s">
        <v>31459</v>
      </c>
      <c r="D53776" t="s">
        <v>17</v>
      </c>
      <c r="E53776">
        <v>29</v>
      </c>
      <c r="F53776">
        <v>177</v>
      </c>
      <c r="G53776">
        <v>68</v>
      </c>
      <c r="H53776" t="s">
        <v>1529</v>
      </c>
      <c r="I53776" t="s">
        <v>1530</v>
      </c>
      <c r="J53776" t="s">
        <v>53</v>
      </c>
      <c r="K53776" s="1">
        <v>42370</v>
      </c>
      <c r="L53776" t="s">
        <v>21</v>
      </c>
      <c r="M53776" t="s">
        <v>54</v>
      </c>
      <c r="N53776" t="s">
        <v>180</v>
      </c>
      <c r="O53776" t="s">
        <v>901</v>
      </c>
      <c r="P53776" t="s">
        <v>25</v>
      </c>
      <c r="Q53776" t="s">
        <v>31573</v>
      </c>
      <c r="R53776">
        <f>IF(tblAthleteEvents[[#This Row],[Medal]]="",0,1)</f>
        <v>0</v>
      </c>
    </row>
    <row r="53777" spans="1:18" x14ac:dyDescent="0.3">
      <c r="A53777">
        <v>270592</v>
      </c>
      <c r="B53777">
        <v>305850</v>
      </c>
      <c r="C53777" t="s">
        <v>31460</v>
      </c>
      <c r="D53777" t="s">
        <v>45</v>
      </c>
      <c r="E53777">
        <v>19</v>
      </c>
      <c r="F53777">
        <v>170</v>
      </c>
      <c r="G53777">
        <v>50</v>
      </c>
      <c r="H53777" t="s">
        <v>401</v>
      </c>
      <c r="I53777" t="s">
        <v>402</v>
      </c>
      <c r="J53777" t="s">
        <v>46</v>
      </c>
      <c r="K53777" s="1">
        <v>39448</v>
      </c>
      <c r="L53777" t="s">
        <v>21</v>
      </c>
      <c r="M53777" t="s">
        <v>47</v>
      </c>
      <c r="N53777" t="s">
        <v>543</v>
      </c>
      <c r="O53777" t="s">
        <v>544</v>
      </c>
      <c r="P53777" t="s">
        <v>25</v>
      </c>
      <c r="Q53777" t="s">
        <v>31573</v>
      </c>
      <c r="R53777">
        <f>IF(tblAthleteEvents[[#This Row],[Medal]]="",0,1)</f>
        <v>0</v>
      </c>
    </row>
    <row r="53778" spans="1:18" x14ac:dyDescent="0.3">
      <c r="A53778">
        <v>270593</v>
      </c>
      <c r="B53778">
        <v>305860</v>
      </c>
      <c r="C53778" t="s">
        <v>31461</v>
      </c>
      <c r="D53778" t="s">
        <v>17</v>
      </c>
      <c r="E53778">
        <v>21</v>
      </c>
      <c r="F53778">
        <v>180</v>
      </c>
      <c r="G53778">
        <v>85</v>
      </c>
      <c r="H53778" t="s">
        <v>463</v>
      </c>
      <c r="I53778" t="s">
        <v>464</v>
      </c>
      <c r="J53778" t="s">
        <v>29</v>
      </c>
      <c r="K53778" s="1">
        <v>41640</v>
      </c>
      <c r="L53778" t="s">
        <v>30</v>
      </c>
      <c r="M53778" t="s">
        <v>31</v>
      </c>
      <c r="N53778" t="s">
        <v>40</v>
      </c>
      <c r="O53778" t="s">
        <v>134</v>
      </c>
      <c r="P53778" t="s">
        <v>25</v>
      </c>
      <c r="Q53778" t="s">
        <v>31573</v>
      </c>
      <c r="R53778">
        <f>IF(tblAthleteEvents[[#This Row],[Medal]]="",0,1)</f>
        <v>0</v>
      </c>
    </row>
    <row r="53779" spans="1:18" x14ac:dyDescent="0.3">
      <c r="A53779">
        <v>270594</v>
      </c>
      <c r="B53779">
        <v>305870</v>
      </c>
      <c r="C53779" t="s">
        <v>31462</v>
      </c>
      <c r="D53779" t="s">
        <v>45</v>
      </c>
      <c r="E53779">
        <v>19</v>
      </c>
      <c r="F53779">
        <v>173</v>
      </c>
      <c r="G53779">
        <v>55</v>
      </c>
      <c r="H53779" t="s">
        <v>463</v>
      </c>
      <c r="I53779" t="s">
        <v>464</v>
      </c>
      <c r="J53779" t="s">
        <v>46</v>
      </c>
      <c r="K53779" s="1">
        <v>39448</v>
      </c>
      <c r="L53779" t="s">
        <v>21</v>
      </c>
      <c r="M53779" t="s">
        <v>47</v>
      </c>
      <c r="N53779" t="s">
        <v>94</v>
      </c>
      <c r="O53779" t="s">
        <v>1349</v>
      </c>
      <c r="P53779" t="s">
        <v>34</v>
      </c>
      <c r="Q53779" t="s">
        <v>31573</v>
      </c>
      <c r="R53779">
        <f>IF(tblAthleteEvents[[#This Row],[Medal]]="",0,1)</f>
        <v>1</v>
      </c>
    </row>
    <row r="53780" spans="1:18" x14ac:dyDescent="0.3">
      <c r="A53780">
        <v>270596</v>
      </c>
      <c r="B53780">
        <v>305880</v>
      </c>
      <c r="C53780" t="s">
        <v>31463</v>
      </c>
      <c r="D53780" t="s">
        <v>17</v>
      </c>
      <c r="E53780">
        <v>20</v>
      </c>
      <c r="F53780">
        <v>182</v>
      </c>
      <c r="G53780">
        <v>79</v>
      </c>
      <c r="H53780" t="s">
        <v>433</v>
      </c>
      <c r="I53780" t="s">
        <v>434</v>
      </c>
      <c r="J53780" t="s">
        <v>20</v>
      </c>
      <c r="K53780" s="1">
        <v>40909</v>
      </c>
      <c r="L53780" t="s">
        <v>21</v>
      </c>
      <c r="M53780" t="s">
        <v>22</v>
      </c>
      <c r="N53780" t="s">
        <v>117</v>
      </c>
      <c r="O53780" t="s">
        <v>118</v>
      </c>
      <c r="P53780" t="s">
        <v>25</v>
      </c>
      <c r="Q53780" t="s">
        <v>31573</v>
      </c>
      <c r="R53780">
        <f>IF(tblAthleteEvents[[#This Row],[Medal]]="",0,1)</f>
        <v>0</v>
      </c>
    </row>
    <row r="53781" spans="1:18" x14ac:dyDescent="0.3">
      <c r="A53781">
        <v>270606</v>
      </c>
      <c r="B53781">
        <v>305890</v>
      </c>
      <c r="C53781" t="s">
        <v>31464</v>
      </c>
      <c r="D53781" t="s">
        <v>17</v>
      </c>
      <c r="E53781">
        <v>31</v>
      </c>
      <c r="F53781">
        <v>189</v>
      </c>
      <c r="G53781">
        <v>102</v>
      </c>
      <c r="H53781" t="s">
        <v>97</v>
      </c>
      <c r="I53781" t="s">
        <v>98</v>
      </c>
      <c r="J53781" t="s">
        <v>38</v>
      </c>
      <c r="K53781" s="1">
        <v>38718</v>
      </c>
      <c r="L53781" t="s">
        <v>30</v>
      </c>
      <c r="M53781" t="s">
        <v>39</v>
      </c>
      <c r="N53781" t="s">
        <v>469</v>
      </c>
      <c r="O53781" t="s">
        <v>471</v>
      </c>
      <c r="P53781" t="s">
        <v>99</v>
      </c>
      <c r="Q53781" t="s">
        <v>31573</v>
      </c>
      <c r="R53781">
        <f>IF(tblAthleteEvents[[#This Row],[Medal]]="",0,1)</f>
        <v>1</v>
      </c>
    </row>
    <row r="53782" spans="1:18" x14ac:dyDescent="0.3">
      <c r="A53782">
        <v>270605</v>
      </c>
      <c r="B53782">
        <v>305890</v>
      </c>
      <c r="C53782" t="s">
        <v>31464</v>
      </c>
      <c r="D53782" t="s">
        <v>17</v>
      </c>
      <c r="E53782">
        <v>31</v>
      </c>
      <c r="F53782">
        <v>189</v>
      </c>
      <c r="G53782">
        <v>102</v>
      </c>
      <c r="H53782" t="s">
        <v>97</v>
      </c>
      <c r="I53782" t="s">
        <v>98</v>
      </c>
      <c r="J53782" t="s">
        <v>38</v>
      </c>
      <c r="K53782" s="1">
        <v>38718</v>
      </c>
      <c r="L53782" t="s">
        <v>30</v>
      </c>
      <c r="M53782" t="s">
        <v>39</v>
      </c>
      <c r="N53782" t="s">
        <v>469</v>
      </c>
      <c r="O53782" t="s">
        <v>470</v>
      </c>
      <c r="P53782" t="s">
        <v>25</v>
      </c>
      <c r="Q53782" t="s">
        <v>31573</v>
      </c>
      <c r="R53782">
        <f>IF(tblAthleteEvents[[#This Row],[Medal]]="",0,1)</f>
        <v>0</v>
      </c>
    </row>
    <row r="53783" spans="1:18" x14ac:dyDescent="0.3">
      <c r="A53783">
        <v>270608</v>
      </c>
      <c r="B53783">
        <v>305890</v>
      </c>
      <c r="C53783" t="s">
        <v>31464</v>
      </c>
      <c r="D53783" t="s">
        <v>17</v>
      </c>
      <c r="E53783">
        <v>35</v>
      </c>
      <c r="F53783">
        <v>189</v>
      </c>
      <c r="G53783">
        <v>68</v>
      </c>
      <c r="H53783" t="s">
        <v>97</v>
      </c>
      <c r="I53783" t="s">
        <v>98</v>
      </c>
      <c r="J53783" t="s">
        <v>132</v>
      </c>
      <c r="K53783" s="1">
        <v>40179</v>
      </c>
      <c r="L53783" t="s">
        <v>30</v>
      </c>
      <c r="M53783" t="s">
        <v>133</v>
      </c>
      <c r="N53783" t="s">
        <v>469</v>
      </c>
      <c r="O53783" t="s">
        <v>471</v>
      </c>
      <c r="P53783" t="s">
        <v>25</v>
      </c>
      <c r="Q53783" t="s">
        <v>31573</v>
      </c>
      <c r="R53783">
        <f>IF(tblAthleteEvents[[#This Row],[Medal]]="",0,1)</f>
        <v>0</v>
      </c>
    </row>
    <row r="53784" spans="1:18" x14ac:dyDescent="0.3">
      <c r="A53784">
        <v>270607</v>
      </c>
      <c r="B53784">
        <v>305890</v>
      </c>
      <c r="C53784" t="s">
        <v>31464</v>
      </c>
      <c r="D53784" t="s">
        <v>17</v>
      </c>
      <c r="E53784">
        <v>25</v>
      </c>
      <c r="F53784">
        <v>189</v>
      </c>
      <c r="G53784">
        <v>102</v>
      </c>
      <c r="H53784" t="s">
        <v>97</v>
      </c>
      <c r="I53784" t="s">
        <v>98</v>
      </c>
      <c r="J53784" t="s">
        <v>132</v>
      </c>
      <c r="K53784" s="1">
        <v>40179</v>
      </c>
      <c r="L53784" t="s">
        <v>30</v>
      </c>
      <c r="M53784" t="s">
        <v>133</v>
      </c>
      <c r="N53784" t="s">
        <v>469</v>
      </c>
      <c r="O53784" t="s">
        <v>470</v>
      </c>
      <c r="P53784" t="s">
        <v>34</v>
      </c>
      <c r="Q53784" t="s">
        <v>31573</v>
      </c>
      <c r="R53784">
        <f>IF(tblAthleteEvents[[#This Row],[Medal]]="",0,1)</f>
        <v>1</v>
      </c>
    </row>
    <row r="53785" spans="1:18" x14ac:dyDescent="0.3">
      <c r="A53785">
        <v>270610</v>
      </c>
      <c r="B53785">
        <v>305890</v>
      </c>
      <c r="C53785" t="s">
        <v>31464</v>
      </c>
      <c r="D53785" t="s">
        <v>17</v>
      </c>
      <c r="E53785">
        <v>39</v>
      </c>
      <c r="F53785">
        <v>189</v>
      </c>
      <c r="G53785">
        <v>102</v>
      </c>
      <c r="H53785" t="s">
        <v>97</v>
      </c>
      <c r="I53785" t="s">
        <v>98</v>
      </c>
      <c r="J53785" t="s">
        <v>29</v>
      </c>
      <c r="K53785" s="1">
        <v>41640</v>
      </c>
      <c r="L53785" t="s">
        <v>30</v>
      </c>
      <c r="M53785" t="s">
        <v>31</v>
      </c>
      <c r="N53785" t="s">
        <v>469</v>
      </c>
      <c r="O53785" t="s">
        <v>471</v>
      </c>
      <c r="P53785" t="s">
        <v>43</v>
      </c>
      <c r="Q53785" t="s">
        <v>31573</v>
      </c>
      <c r="R53785">
        <f>IF(tblAthleteEvents[[#This Row],[Medal]]="",0,1)</f>
        <v>1</v>
      </c>
    </row>
    <row r="53786" spans="1:18" x14ac:dyDescent="0.3">
      <c r="A53786">
        <v>270609</v>
      </c>
      <c r="B53786">
        <v>305890</v>
      </c>
      <c r="C53786" t="s">
        <v>31464</v>
      </c>
      <c r="D53786" t="s">
        <v>17</v>
      </c>
      <c r="E53786">
        <v>39</v>
      </c>
      <c r="F53786">
        <v>189</v>
      </c>
      <c r="G53786">
        <v>102</v>
      </c>
      <c r="H53786" t="s">
        <v>97</v>
      </c>
      <c r="I53786" t="s">
        <v>98</v>
      </c>
      <c r="J53786" t="s">
        <v>29</v>
      </c>
      <c r="K53786" s="1">
        <v>41640</v>
      </c>
      <c r="L53786" t="s">
        <v>30</v>
      </c>
      <c r="M53786" t="s">
        <v>31</v>
      </c>
      <c r="N53786" t="s">
        <v>469</v>
      </c>
      <c r="O53786" t="s">
        <v>470</v>
      </c>
      <c r="P53786" t="s">
        <v>43</v>
      </c>
      <c r="Q53786" t="s">
        <v>31573</v>
      </c>
      <c r="R53786">
        <f>IF(tblAthleteEvents[[#This Row],[Medal]]="",0,1)</f>
        <v>1</v>
      </c>
    </row>
    <row r="53787" spans="1:18" x14ac:dyDescent="0.3">
      <c r="A53787">
        <v>270620</v>
      </c>
      <c r="B53787">
        <v>305900</v>
      </c>
      <c r="C53787" t="s">
        <v>31465</v>
      </c>
      <c r="D53787" t="s">
        <v>45</v>
      </c>
      <c r="E53787">
        <v>20</v>
      </c>
      <c r="F53787">
        <v>172</v>
      </c>
      <c r="G53787">
        <v>68</v>
      </c>
      <c r="H53787" t="s">
        <v>401</v>
      </c>
      <c r="I53787" t="s">
        <v>402</v>
      </c>
      <c r="J53787" t="s">
        <v>46</v>
      </c>
      <c r="K53787" s="1">
        <v>39448</v>
      </c>
      <c r="L53787" t="s">
        <v>21</v>
      </c>
      <c r="M53787" t="s">
        <v>47</v>
      </c>
      <c r="N53787" t="s">
        <v>148</v>
      </c>
      <c r="O53787" t="s">
        <v>753</v>
      </c>
      <c r="P53787" t="s">
        <v>25</v>
      </c>
      <c r="Q53787" t="s">
        <v>31573</v>
      </c>
      <c r="R53787">
        <f>IF(tblAthleteEvents[[#This Row],[Medal]]="",0,1)</f>
        <v>0</v>
      </c>
    </row>
    <row r="53788" spans="1:18" x14ac:dyDescent="0.3">
      <c r="A53788">
        <v>270622</v>
      </c>
      <c r="B53788">
        <v>305900</v>
      </c>
      <c r="C53788" t="s">
        <v>31465</v>
      </c>
      <c r="D53788" t="s">
        <v>45</v>
      </c>
      <c r="E53788">
        <v>20</v>
      </c>
      <c r="F53788">
        <v>172</v>
      </c>
      <c r="G53788">
        <v>62</v>
      </c>
      <c r="H53788" t="s">
        <v>401</v>
      </c>
      <c r="I53788" t="s">
        <v>402</v>
      </c>
      <c r="J53788" t="s">
        <v>46</v>
      </c>
      <c r="K53788" s="1">
        <v>39448</v>
      </c>
      <c r="L53788" t="s">
        <v>21</v>
      </c>
      <c r="M53788" t="s">
        <v>47</v>
      </c>
      <c r="N53788" t="s">
        <v>148</v>
      </c>
      <c r="O53788" t="s">
        <v>1352</v>
      </c>
      <c r="P53788" t="s">
        <v>25</v>
      </c>
      <c r="Q53788" t="s">
        <v>31573</v>
      </c>
      <c r="R53788">
        <f>IF(tblAthleteEvents[[#This Row],[Medal]]="",0,1)</f>
        <v>0</v>
      </c>
    </row>
    <row r="53789" spans="1:18" x14ac:dyDescent="0.3">
      <c r="A53789">
        <v>270621</v>
      </c>
      <c r="B53789">
        <v>305900</v>
      </c>
      <c r="C53789" t="s">
        <v>31465</v>
      </c>
      <c r="D53789" t="s">
        <v>45</v>
      </c>
      <c r="E53789">
        <v>20</v>
      </c>
      <c r="F53789">
        <v>172</v>
      </c>
      <c r="G53789">
        <v>62</v>
      </c>
      <c r="H53789" t="s">
        <v>401</v>
      </c>
      <c r="I53789" t="s">
        <v>402</v>
      </c>
      <c r="J53789" t="s">
        <v>46</v>
      </c>
      <c r="K53789" s="1">
        <v>39448</v>
      </c>
      <c r="L53789" t="s">
        <v>21</v>
      </c>
      <c r="M53789" t="s">
        <v>47</v>
      </c>
      <c r="N53789" t="s">
        <v>148</v>
      </c>
      <c r="O53789" t="s">
        <v>1563</v>
      </c>
      <c r="P53789" t="s">
        <v>25</v>
      </c>
      <c r="Q53789" t="s">
        <v>31573</v>
      </c>
      <c r="R53789">
        <f>IF(tblAthleteEvents[[#This Row],[Medal]]="",0,1)</f>
        <v>0</v>
      </c>
    </row>
    <row r="53790" spans="1:18" x14ac:dyDescent="0.3">
      <c r="A53790">
        <v>270623</v>
      </c>
      <c r="B53790">
        <v>305900</v>
      </c>
      <c r="C53790" t="s">
        <v>31465</v>
      </c>
      <c r="D53790" t="s">
        <v>45</v>
      </c>
      <c r="E53790">
        <v>25</v>
      </c>
      <c r="F53790">
        <v>172</v>
      </c>
      <c r="G53790">
        <v>62</v>
      </c>
      <c r="H53790" t="s">
        <v>401</v>
      </c>
      <c r="I53790" t="s">
        <v>402</v>
      </c>
      <c r="J53790" t="s">
        <v>46</v>
      </c>
      <c r="K53790" s="1">
        <v>39448</v>
      </c>
      <c r="L53790" t="s">
        <v>21</v>
      </c>
      <c r="M53790" t="s">
        <v>47</v>
      </c>
      <c r="N53790" t="s">
        <v>148</v>
      </c>
      <c r="O53790" t="s">
        <v>1006</v>
      </c>
      <c r="P53790" t="s">
        <v>25</v>
      </c>
      <c r="Q53790" t="s">
        <v>31573</v>
      </c>
      <c r="R53790">
        <f>IF(tblAthleteEvents[[#This Row],[Medal]]="",0,1)</f>
        <v>0</v>
      </c>
    </row>
    <row r="53791" spans="1:18" x14ac:dyDescent="0.3">
      <c r="A53791">
        <v>270624</v>
      </c>
      <c r="B53791">
        <v>305910</v>
      </c>
      <c r="C53791" t="s">
        <v>31466</v>
      </c>
      <c r="D53791" t="s">
        <v>45</v>
      </c>
      <c r="E53791">
        <v>23</v>
      </c>
      <c r="F53791">
        <v>165</v>
      </c>
      <c r="G53791">
        <v>55</v>
      </c>
      <c r="H53791" t="s">
        <v>84</v>
      </c>
      <c r="I53791" t="s">
        <v>85</v>
      </c>
      <c r="J53791" t="s">
        <v>20</v>
      </c>
      <c r="K53791" s="1">
        <v>40909</v>
      </c>
      <c r="L53791" t="s">
        <v>21</v>
      </c>
      <c r="M53791" t="s">
        <v>22</v>
      </c>
      <c r="N53791" t="s">
        <v>218</v>
      </c>
      <c r="O53791" t="s">
        <v>222</v>
      </c>
      <c r="P53791" t="s">
        <v>25</v>
      </c>
      <c r="Q53791" t="s">
        <v>31573</v>
      </c>
      <c r="R53791">
        <f>IF(tblAthleteEvents[[#This Row],[Medal]]="",0,1)</f>
        <v>0</v>
      </c>
    </row>
    <row r="53792" spans="1:18" x14ac:dyDescent="0.3">
      <c r="A53792">
        <v>270625</v>
      </c>
      <c r="B53792">
        <v>305910</v>
      </c>
      <c r="C53792" t="s">
        <v>31466</v>
      </c>
      <c r="D53792" t="s">
        <v>45</v>
      </c>
      <c r="E53792">
        <v>23</v>
      </c>
      <c r="F53792">
        <v>175</v>
      </c>
      <c r="G53792">
        <v>55</v>
      </c>
      <c r="H53792" t="s">
        <v>84</v>
      </c>
      <c r="I53792" t="s">
        <v>85</v>
      </c>
      <c r="J53792" t="s">
        <v>20</v>
      </c>
      <c r="K53792" s="1">
        <v>40909</v>
      </c>
      <c r="L53792" t="s">
        <v>21</v>
      </c>
      <c r="M53792" t="s">
        <v>22</v>
      </c>
      <c r="N53792" t="s">
        <v>218</v>
      </c>
      <c r="O53792" t="s">
        <v>868</v>
      </c>
      <c r="P53792" t="s">
        <v>25</v>
      </c>
      <c r="Q53792" t="s">
        <v>31573</v>
      </c>
      <c r="R53792">
        <f>IF(tblAthleteEvents[[#This Row],[Medal]]="",0,1)</f>
        <v>0</v>
      </c>
    </row>
    <row r="53793" spans="1:18" x14ac:dyDescent="0.3">
      <c r="A53793">
        <v>270626</v>
      </c>
      <c r="B53793">
        <v>305910</v>
      </c>
      <c r="C53793" t="s">
        <v>31466</v>
      </c>
      <c r="D53793" t="s">
        <v>45</v>
      </c>
      <c r="E53793">
        <v>27</v>
      </c>
      <c r="F53793">
        <v>165</v>
      </c>
      <c r="G53793">
        <v>55</v>
      </c>
      <c r="H53793" t="s">
        <v>84</v>
      </c>
      <c r="I53793" t="s">
        <v>85</v>
      </c>
      <c r="J53793" t="s">
        <v>53</v>
      </c>
      <c r="K53793" s="1">
        <v>42370</v>
      </c>
      <c r="L53793" t="s">
        <v>21</v>
      </c>
      <c r="M53793" t="s">
        <v>54</v>
      </c>
      <c r="N53793" t="s">
        <v>218</v>
      </c>
      <c r="O53793" t="s">
        <v>222</v>
      </c>
      <c r="P53793" t="s">
        <v>25</v>
      </c>
      <c r="Q53793" t="s">
        <v>31573</v>
      </c>
      <c r="R53793">
        <f>IF(tblAthleteEvents[[#This Row],[Medal]]="",0,1)</f>
        <v>0</v>
      </c>
    </row>
    <row r="53794" spans="1:18" x14ac:dyDescent="0.3">
      <c r="A53794">
        <v>270627</v>
      </c>
      <c r="B53794">
        <v>305910</v>
      </c>
      <c r="C53794" t="s">
        <v>31466</v>
      </c>
      <c r="D53794" t="s">
        <v>45</v>
      </c>
      <c r="E53794">
        <v>27</v>
      </c>
      <c r="F53794">
        <v>165</v>
      </c>
      <c r="G53794">
        <v>55</v>
      </c>
      <c r="H53794" t="s">
        <v>84</v>
      </c>
      <c r="I53794" t="s">
        <v>85</v>
      </c>
      <c r="J53794" t="s">
        <v>53</v>
      </c>
      <c r="K53794" s="1">
        <v>42370</v>
      </c>
      <c r="L53794" t="s">
        <v>21</v>
      </c>
      <c r="M53794" t="s">
        <v>54</v>
      </c>
      <c r="N53794" t="s">
        <v>218</v>
      </c>
      <c r="O53794" t="s">
        <v>868</v>
      </c>
      <c r="P53794" t="s">
        <v>25</v>
      </c>
      <c r="Q53794" t="s">
        <v>31573</v>
      </c>
      <c r="R53794">
        <f>IF(tblAthleteEvents[[#This Row],[Medal]]="",0,1)</f>
        <v>0</v>
      </c>
    </row>
    <row r="53795" spans="1:18" x14ac:dyDescent="0.3">
      <c r="A53795">
        <v>270628</v>
      </c>
      <c r="B53795">
        <v>305920</v>
      </c>
      <c r="C53795" t="s">
        <v>31467</v>
      </c>
      <c r="D53795" t="s">
        <v>45</v>
      </c>
      <c r="E53795">
        <v>22</v>
      </c>
      <c r="F53795">
        <v>170</v>
      </c>
      <c r="G53795">
        <v>63</v>
      </c>
      <c r="H53795" t="s">
        <v>433</v>
      </c>
      <c r="I53795" t="s">
        <v>434</v>
      </c>
      <c r="J53795" t="s">
        <v>46</v>
      </c>
      <c r="K53795" s="1">
        <v>39448</v>
      </c>
      <c r="L53795" t="s">
        <v>21</v>
      </c>
      <c r="M53795" t="s">
        <v>47</v>
      </c>
      <c r="N53795" t="s">
        <v>60</v>
      </c>
      <c r="O53795" t="s">
        <v>734</v>
      </c>
      <c r="P53795" t="s">
        <v>25</v>
      </c>
      <c r="Q53795" t="s">
        <v>31573</v>
      </c>
      <c r="R53795">
        <f>IF(tblAthleteEvents[[#This Row],[Medal]]="",0,1)</f>
        <v>0</v>
      </c>
    </row>
    <row r="53796" spans="1:18" x14ac:dyDescent="0.3">
      <c r="A53796">
        <v>270642</v>
      </c>
      <c r="B53796">
        <v>305930</v>
      </c>
      <c r="C53796" t="s">
        <v>31468</v>
      </c>
      <c r="D53796" t="s">
        <v>17</v>
      </c>
      <c r="E53796">
        <v>23</v>
      </c>
      <c r="F53796">
        <v>184</v>
      </c>
      <c r="G53796">
        <v>78</v>
      </c>
      <c r="H53796" t="s">
        <v>104</v>
      </c>
      <c r="I53796" t="s">
        <v>105</v>
      </c>
      <c r="J53796" t="s">
        <v>20</v>
      </c>
      <c r="K53796" s="1">
        <v>40909</v>
      </c>
      <c r="L53796" t="s">
        <v>21</v>
      </c>
      <c r="M53796" t="s">
        <v>22</v>
      </c>
      <c r="N53796" t="s">
        <v>117</v>
      </c>
      <c r="O53796" t="s">
        <v>118</v>
      </c>
      <c r="P53796" t="s">
        <v>25</v>
      </c>
      <c r="Q53796" t="s">
        <v>31573</v>
      </c>
      <c r="R53796">
        <f>IF(tblAthleteEvents[[#This Row],[Medal]]="",0,1)</f>
        <v>0</v>
      </c>
    </row>
    <row r="53797" spans="1:18" x14ac:dyDescent="0.3">
      <c r="A53797">
        <v>270657</v>
      </c>
      <c r="B53797">
        <v>305940</v>
      </c>
      <c r="C53797" t="s">
        <v>31469</v>
      </c>
      <c r="D53797" t="s">
        <v>45</v>
      </c>
      <c r="E53797">
        <v>32</v>
      </c>
      <c r="F53797">
        <v>161</v>
      </c>
      <c r="G53797">
        <v>52</v>
      </c>
      <c r="H53797" t="s">
        <v>104</v>
      </c>
      <c r="I53797" t="s">
        <v>105</v>
      </c>
      <c r="J53797" t="s">
        <v>38</v>
      </c>
      <c r="K53797" s="1">
        <v>38718</v>
      </c>
      <c r="L53797" t="s">
        <v>30</v>
      </c>
      <c r="M53797" t="s">
        <v>39</v>
      </c>
      <c r="N53797" t="s">
        <v>448</v>
      </c>
      <c r="O53797" t="s">
        <v>972</v>
      </c>
      <c r="P53797" t="s">
        <v>25</v>
      </c>
      <c r="Q53797" t="s">
        <v>31573</v>
      </c>
      <c r="R53797">
        <f>IF(tblAthleteEvents[[#This Row],[Medal]]="",0,1)</f>
        <v>0</v>
      </c>
    </row>
    <row r="53798" spans="1:18" x14ac:dyDescent="0.3">
      <c r="A53798">
        <v>270658</v>
      </c>
      <c r="B53798">
        <v>305940</v>
      </c>
      <c r="C53798" t="s">
        <v>31469</v>
      </c>
      <c r="D53798" t="s">
        <v>45</v>
      </c>
      <c r="E53798">
        <v>32</v>
      </c>
      <c r="F53798">
        <v>175</v>
      </c>
      <c r="G53798">
        <v>52</v>
      </c>
      <c r="H53798" t="s">
        <v>104</v>
      </c>
      <c r="I53798" t="s">
        <v>105</v>
      </c>
      <c r="J53798" t="s">
        <v>38</v>
      </c>
      <c r="K53798" s="1">
        <v>38718</v>
      </c>
      <c r="L53798" t="s">
        <v>30</v>
      </c>
      <c r="M53798" t="s">
        <v>39</v>
      </c>
      <c r="N53798" t="s">
        <v>448</v>
      </c>
      <c r="O53798" t="s">
        <v>973</v>
      </c>
      <c r="P53798" t="s">
        <v>25</v>
      </c>
      <c r="Q53798" t="s">
        <v>31573</v>
      </c>
      <c r="R53798">
        <f>IF(tblAthleteEvents[[#This Row],[Medal]]="",0,1)</f>
        <v>0</v>
      </c>
    </row>
    <row r="53799" spans="1:18" x14ac:dyDescent="0.3">
      <c r="A53799">
        <v>270659</v>
      </c>
      <c r="B53799">
        <v>305940</v>
      </c>
      <c r="C53799" t="s">
        <v>31469</v>
      </c>
      <c r="D53799" t="s">
        <v>45</v>
      </c>
      <c r="E53799">
        <v>32</v>
      </c>
      <c r="F53799">
        <v>175</v>
      </c>
      <c r="G53799">
        <v>52</v>
      </c>
      <c r="H53799" t="s">
        <v>104</v>
      </c>
      <c r="I53799" t="s">
        <v>105</v>
      </c>
      <c r="J53799" t="s">
        <v>38</v>
      </c>
      <c r="K53799" s="1">
        <v>38718</v>
      </c>
      <c r="L53799" t="s">
        <v>30</v>
      </c>
      <c r="M53799" t="s">
        <v>39</v>
      </c>
      <c r="N53799" t="s">
        <v>448</v>
      </c>
      <c r="O53799" t="s">
        <v>974</v>
      </c>
      <c r="P53799" t="s">
        <v>25</v>
      </c>
      <c r="Q53799" t="s">
        <v>31573</v>
      </c>
      <c r="R53799">
        <f>IF(tblAthleteEvents[[#This Row],[Medal]]="",0,1)</f>
        <v>0</v>
      </c>
    </row>
    <row r="53800" spans="1:18" x14ac:dyDescent="0.3">
      <c r="A53800">
        <v>270660</v>
      </c>
      <c r="B53800">
        <v>305940</v>
      </c>
      <c r="C53800" t="s">
        <v>31469</v>
      </c>
      <c r="D53800" t="s">
        <v>45</v>
      </c>
      <c r="E53800">
        <v>32</v>
      </c>
      <c r="F53800">
        <v>161</v>
      </c>
      <c r="G53800">
        <v>52</v>
      </c>
      <c r="H53800" t="s">
        <v>104</v>
      </c>
      <c r="I53800" t="s">
        <v>105</v>
      </c>
      <c r="J53800" t="s">
        <v>38</v>
      </c>
      <c r="K53800" s="1">
        <v>38718</v>
      </c>
      <c r="L53800" t="s">
        <v>30</v>
      </c>
      <c r="M53800" t="s">
        <v>39</v>
      </c>
      <c r="N53800" t="s">
        <v>448</v>
      </c>
      <c r="O53800" t="s">
        <v>975</v>
      </c>
      <c r="P53800" t="s">
        <v>25</v>
      </c>
      <c r="Q53800" t="s">
        <v>31573</v>
      </c>
      <c r="R53800">
        <f>IF(tblAthleteEvents[[#This Row],[Medal]]="",0,1)</f>
        <v>0</v>
      </c>
    </row>
    <row r="53801" spans="1:18" x14ac:dyDescent="0.3">
      <c r="A53801">
        <v>270656</v>
      </c>
      <c r="B53801">
        <v>305940</v>
      </c>
      <c r="C53801" t="s">
        <v>31469</v>
      </c>
      <c r="D53801" t="s">
        <v>45</v>
      </c>
      <c r="E53801">
        <v>32</v>
      </c>
      <c r="F53801">
        <v>161</v>
      </c>
      <c r="G53801">
        <v>52</v>
      </c>
      <c r="H53801" t="s">
        <v>104</v>
      </c>
      <c r="I53801" t="s">
        <v>105</v>
      </c>
      <c r="J53801" t="s">
        <v>38</v>
      </c>
      <c r="K53801" s="1">
        <v>38718</v>
      </c>
      <c r="L53801" t="s">
        <v>30</v>
      </c>
      <c r="M53801" t="s">
        <v>39</v>
      </c>
      <c r="N53801" t="s">
        <v>448</v>
      </c>
      <c r="O53801" t="s">
        <v>971</v>
      </c>
      <c r="P53801" t="s">
        <v>25</v>
      </c>
      <c r="Q53801" t="s">
        <v>31573</v>
      </c>
      <c r="R53801">
        <f>IF(tblAthleteEvents[[#This Row],[Medal]]="",0,1)</f>
        <v>0</v>
      </c>
    </row>
    <row r="53802" spans="1:18" x14ac:dyDescent="0.3">
      <c r="A53802">
        <v>270674</v>
      </c>
      <c r="B53802">
        <v>305950</v>
      </c>
      <c r="C53802" t="s">
        <v>31470</v>
      </c>
      <c r="D53802" t="s">
        <v>17</v>
      </c>
      <c r="E53802">
        <v>22</v>
      </c>
      <c r="F53802">
        <v>171</v>
      </c>
      <c r="G53802">
        <v>74</v>
      </c>
      <c r="H53802" t="s">
        <v>36</v>
      </c>
      <c r="I53802" t="s">
        <v>37</v>
      </c>
      <c r="J53802" t="s">
        <v>132</v>
      </c>
      <c r="K53802" s="1">
        <v>40179</v>
      </c>
      <c r="L53802" t="s">
        <v>30</v>
      </c>
      <c r="M53802" t="s">
        <v>133</v>
      </c>
      <c r="N53802" t="s">
        <v>32</v>
      </c>
      <c r="O53802" t="s">
        <v>33</v>
      </c>
      <c r="P53802" t="s">
        <v>25</v>
      </c>
      <c r="Q53802" t="s">
        <v>31573</v>
      </c>
      <c r="R53802">
        <f>IF(tblAthleteEvents[[#This Row],[Medal]]="",0,1)</f>
        <v>0</v>
      </c>
    </row>
    <row r="53803" spans="1:18" x14ac:dyDescent="0.3">
      <c r="A53803">
        <v>270675</v>
      </c>
      <c r="B53803">
        <v>305950</v>
      </c>
      <c r="C53803" t="s">
        <v>31470</v>
      </c>
      <c r="D53803" t="s">
        <v>17</v>
      </c>
      <c r="E53803">
        <v>26</v>
      </c>
      <c r="F53803">
        <v>171</v>
      </c>
      <c r="G53803">
        <v>74</v>
      </c>
      <c r="H53803" t="s">
        <v>36</v>
      </c>
      <c r="I53803" t="s">
        <v>37</v>
      </c>
      <c r="J53803" t="s">
        <v>29</v>
      </c>
      <c r="K53803" s="1">
        <v>41640</v>
      </c>
      <c r="L53803" t="s">
        <v>30</v>
      </c>
      <c r="M53803" t="s">
        <v>31</v>
      </c>
      <c r="N53803" t="s">
        <v>32</v>
      </c>
      <c r="O53803" t="s">
        <v>33</v>
      </c>
      <c r="P53803" t="s">
        <v>25</v>
      </c>
      <c r="Q53803" t="s">
        <v>31573</v>
      </c>
      <c r="R53803">
        <f>IF(tblAthleteEvents[[#This Row],[Medal]]="",0,1)</f>
        <v>0</v>
      </c>
    </row>
    <row r="53804" spans="1:18" x14ac:dyDescent="0.3">
      <c r="A53804">
        <v>270677</v>
      </c>
      <c r="B53804">
        <v>305960</v>
      </c>
      <c r="C53804" t="s">
        <v>31471</v>
      </c>
      <c r="D53804" t="s">
        <v>17</v>
      </c>
      <c r="E53804">
        <v>31</v>
      </c>
      <c r="F53804">
        <v>188</v>
      </c>
      <c r="G53804">
        <v>82</v>
      </c>
      <c r="H53804" t="s">
        <v>84</v>
      </c>
      <c r="I53804" t="s">
        <v>85</v>
      </c>
      <c r="J53804" t="s">
        <v>20</v>
      </c>
      <c r="K53804" s="1">
        <v>40909</v>
      </c>
      <c r="L53804" t="s">
        <v>21</v>
      </c>
      <c r="M53804" t="s">
        <v>22</v>
      </c>
      <c r="N53804" t="s">
        <v>180</v>
      </c>
      <c r="O53804" t="s">
        <v>755</v>
      </c>
      <c r="P53804" t="s">
        <v>25</v>
      </c>
      <c r="Q53804" t="s">
        <v>31573</v>
      </c>
      <c r="R53804">
        <f>IF(tblAthleteEvents[[#This Row],[Medal]]="",0,1)</f>
        <v>0</v>
      </c>
    </row>
    <row r="53805" spans="1:18" x14ac:dyDescent="0.3">
      <c r="A53805">
        <v>270678</v>
      </c>
      <c r="B53805">
        <v>305960</v>
      </c>
      <c r="C53805" t="s">
        <v>31471</v>
      </c>
      <c r="D53805" t="s">
        <v>17</v>
      </c>
      <c r="E53805">
        <v>35</v>
      </c>
      <c r="F53805">
        <v>188</v>
      </c>
      <c r="G53805">
        <v>82</v>
      </c>
      <c r="H53805" t="s">
        <v>84</v>
      </c>
      <c r="I53805" t="s">
        <v>85</v>
      </c>
      <c r="J53805" t="s">
        <v>53</v>
      </c>
      <c r="K53805" s="1">
        <v>42370</v>
      </c>
      <c r="L53805" t="s">
        <v>21</v>
      </c>
      <c r="M53805" t="s">
        <v>54</v>
      </c>
      <c r="N53805" t="s">
        <v>180</v>
      </c>
      <c r="O53805" t="s">
        <v>1662</v>
      </c>
      <c r="P53805" t="s">
        <v>25</v>
      </c>
      <c r="Q53805" t="s">
        <v>31573</v>
      </c>
      <c r="R53805">
        <f>IF(tblAthleteEvents[[#This Row],[Medal]]="",0,1)</f>
        <v>0</v>
      </c>
    </row>
    <row r="53806" spans="1:18" x14ac:dyDescent="0.3">
      <c r="A53806">
        <v>270719</v>
      </c>
      <c r="B53806">
        <v>305970</v>
      </c>
      <c r="C53806" t="s">
        <v>31472</v>
      </c>
      <c r="D53806" t="s">
        <v>17</v>
      </c>
      <c r="E53806">
        <v>29</v>
      </c>
      <c r="F53806">
        <v>177</v>
      </c>
      <c r="G53806">
        <v>84</v>
      </c>
      <c r="H53806" t="s">
        <v>463</v>
      </c>
      <c r="I53806" t="s">
        <v>464</v>
      </c>
      <c r="J53806" t="s">
        <v>20</v>
      </c>
      <c r="K53806" s="1">
        <v>40909</v>
      </c>
      <c r="L53806" t="s">
        <v>21</v>
      </c>
      <c r="M53806" t="s">
        <v>22</v>
      </c>
      <c r="N53806" t="s">
        <v>194</v>
      </c>
      <c r="O53806" t="s">
        <v>438</v>
      </c>
      <c r="P53806" t="s">
        <v>25</v>
      </c>
      <c r="Q53806" t="s">
        <v>31573</v>
      </c>
      <c r="R53806">
        <f>IF(tblAthleteEvents[[#This Row],[Medal]]="",0,1)</f>
        <v>0</v>
      </c>
    </row>
    <row r="53807" spans="1:18" x14ac:dyDescent="0.3">
      <c r="A53807">
        <v>270720</v>
      </c>
      <c r="B53807">
        <v>305980</v>
      </c>
      <c r="C53807" t="s">
        <v>31473</v>
      </c>
      <c r="D53807" t="s">
        <v>17</v>
      </c>
      <c r="E53807">
        <v>29</v>
      </c>
      <c r="F53807">
        <v>177</v>
      </c>
      <c r="G53807">
        <v>74</v>
      </c>
      <c r="H53807" t="s">
        <v>463</v>
      </c>
      <c r="I53807" t="s">
        <v>464</v>
      </c>
      <c r="J53807" t="s">
        <v>20</v>
      </c>
      <c r="K53807" s="1">
        <v>40909</v>
      </c>
      <c r="L53807" t="s">
        <v>21</v>
      </c>
      <c r="M53807" t="s">
        <v>22</v>
      </c>
      <c r="N53807" t="s">
        <v>194</v>
      </c>
      <c r="O53807" t="s">
        <v>253</v>
      </c>
      <c r="P53807" t="s">
        <v>25</v>
      </c>
      <c r="Q53807" t="s">
        <v>31573</v>
      </c>
      <c r="R53807">
        <f>IF(tblAthleteEvents[[#This Row],[Medal]]="",0,1)</f>
        <v>0</v>
      </c>
    </row>
    <row r="53808" spans="1:18" x14ac:dyDescent="0.3">
      <c r="A53808">
        <v>270734</v>
      </c>
      <c r="B53808">
        <v>305990</v>
      </c>
      <c r="C53808" t="s">
        <v>31474</v>
      </c>
      <c r="D53808" t="s">
        <v>17</v>
      </c>
      <c r="E53808">
        <v>21</v>
      </c>
      <c r="F53808">
        <v>178</v>
      </c>
      <c r="G53808">
        <v>70</v>
      </c>
      <c r="H53808" t="s">
        <v>154</v>
      </c>
      <c r="I53808" t="s">
        <v>155</v>
      </c>
      <c r="J53808" t="s">
        <v>46</v>
      </c>
      <c r="K53808" s="1">
        <v>39448</v>
      </c>
      <c r="L53808" t="s">
        <v>21</v>
      </c>
      <c r="M53808" t="s">
        <v>47</v>
      </c>
      <c r="N53808" t="s">
        <v>117</v>
      </c>
      <c r="O53808" t="s">
        <v>118</v>
      </c>
      <c r="P53808" t="s">
        <v>25</v>
      </c>
      <c r="Q53808" t="s">
        <v>31573</v>
      </c>
      <c r="R53808">
        <f>IF(tblAthleteEvents[[#This Row],[Medal]]="",0,1)</f>
        <v>0</v>
      </c>
    </row>
    <row r="53809" spans="1:18" x14ac:dyDescent="0.3">
      <c r="A53809">
        <v>270739</v>
      </c>
      <c r="B53809">
        <v>306000</v>
      </c>
      <c r="C53809" t="s">
        <v>31475</v>
      </c>
      <c r="D53809" t="s">
        <v>45</v>
      </c>
      <c r="E53809">
        <v>20</v>
      </c>
      <c r="F53809">
        <v>168</v>
      </c>
      <c r="G53809">
        <v>60</v>
      </c>
      <c r="H53809" t="s">
        <v>97</v>
      </c>
      <c r="I53809" t="s">
        <v>98</v>
      </c>
      <c r="J53809" t="s">
        <v>38</v>
      </c>
      <c r="K53809" s="1">
        <v>38718</v>
      </c>
      <c r="L53809" t="s">
        <v>30</v>
      </c>
      <c r="M53809" t="s">
        <v>39</v>
      </c>
      <c r="N53809" t="s">
        <v>403</v>
      </c>
      <c r="O53809" t="s">
        <v>922</v>
      </c>
      <c r="P53809" t="s">
        <v>25</v>
      </c>
      <c r="Q53809" t="s">
        <v>31573</v>
      </c>
      <c r="R53809">
        <f>IF(tblAthleteEvents[[#This Row],[Medal]]="",0,1)</f>
        <v>0</v>
      </c>
    </row>
    <row r="53810" spans="1:18" x14ac:dyDescent="0.3">
      <c r="A53810">
        <v>270763</v>
      </c>
      <c r="B53810">
        <v>306010</v>
      </c>
      <c r="C53810" t="s">
        <v>31476</v>
      </c>
      <c r="D53810" t="s">
        <v>45</v>
      </c>
      <c r="E53810">
        <v>22</v>
      </c>
      <c r="F53810">
        <v>156</v>
      </c>
      <c r="G53810">
        <v>40</v>
      </c>
      <c r="H53810" t="s">
        <v>741</v>
      </c>
      <c r="I53810" t="s">
        <v>742</v>
      </c>
      <c r="J53810" t="s">
        <v>53</v>
      </c>
      <c r="K53810" s="1">
        <v>42370</v>
      </c>
      <c r="L53810" t="s">
        <v>21</v>
      </c>
      <c r="M53810" t="s">
        <v>54</v>
      </c>
      <c r="N53810" t="s">
        <v>60</v>
      </c>
      <c r="O53810" t="s">
        <v>282</v>
      </c>
      <c r="P53810" t="s">
        <v>25</v>
      </c>
      <c r="Q53810" t="s">
        <v>31573</v>
      </c>
      <c r="R53810">
        <f>IF(tblAthleteEvents[[#This Row],[Medal]]="",0,1)</f>
        <v>0</v>
      </c>
    </row>
    <row r="53811" spans="1:18" x14ac:dyDescent="0.3">
      <c r="A53811">
        <v>270769</v>
      </c>
      <c r="B53811">
        <v>306020</v>
      </c>
      <c r="C53811" t="s">
        <v>31477</v>
      </c>
      <c r="D53811" t="s">
        <v>45</v>
      </c>
      <c r="E53811">
        <v>28</v>
      </c>
      <c r="F53811">
        <v>175</v>
      </c>
      <c r="G53811">
        <v>70</v>
      </c>
      <c r="H53811" t="s">
        <v>111</v>
      </c>
      <c r="I53811" t="s">
        <v>112</v>
      </c>
      <c r="J53811" t="s">
        <v>53</v>
      </c>
      <c r="K53811" s="1">
        <v>42370</v>
      </c>
      <c r="L53811" t="s">
        <v>21</v>
      </c>
      <c r="M53811" t="s">
        <v>54</v>
      </c>
      <c r="N53811" t="s">
        <v>136</v>
      </c>
      <c r="O53811" t="s">
        <v>783</v>
      </c>
      <c r="P53811" t="s">
        <v>25</v>
      </c>
      <c r="Q53811" t="s">
        <v>31573</v>
      </c>
      <c r="R53811">
        <f>IF(tblAthleteEvents[[#This Row],[Medal]]="",0,1)</f>
        <v>0</v>
      </c>
    </row>
    <row r="53812" spans="1:18" x14ac:dyDescent="0.3">
      <c r="A53812">
        <v>270782</v>
      </c>
      <c r="B53812">
        <v>306030</v>
      </c>
      <c r="C53812" t="s">
        <v>31478</v>
      </c>
      <c r="D53812" t="s">
        <v>45</v>
      </c>
      <c r="E53812">
        <v>19</v>
      </c>
      <c r="F53812">
        <v>165</v>
      </c>
      <c r="G53812">
        <v>65</v>
      </c>
      <c r="H53812" t="s">
        <v>351</v>
      </c>
      <c r="I53812" t="s">
        <v>352</v>
      </c>
      <c r="J53812" t="s">
        <v>53</v>
      </c>
      <c r="K53812" s="1">
        <v>42370</v>
      </c>
      <c r="L53812" t="s">
        <v>21</v>
      </c>
      <c r="M53812" t="s">
        <v>54</v>
      </c>
      <c r="N53812" t="s">
        <v>218</v>
      </c>
      <c r="O53812" t="s">
        <v>222</v>
      </c>
      <c r="P53812" t="s">
        <v>25</v>
      </c>
      <c r="Q53812" t="s">
        <v>31573</v>
      </c>
      <c r="R53812">
        <f>IF(tblAthleteEvents[[#This Row],[Medal]]="",0,1)</f>
        <v>0</v>
      </c>
    </row>
    <row r="53813" spans="1:18" x14ac:dyDescent="0.3">
      <c r="A53813">
        <v>270790</v>
      </c>
      <c r="B53813">
        <v>306040</v>
      </c>
      <c r="C53813" t="s">
        <v>31479</v>
      </c>
      <c r="D53813" t="s">
        <v>45</v>
      </c>
      <c r="E53813">
        <v>27</v>
      </c>
      <c r="F53813">
        <v>172</v>
      </c>
      <c r="G53813">
        <v>64</v>
      </c>
      <c r="H53813" t="s">
        <v>433</v>
      </c>
      <c r="I53813" t="s">
        <v>434</v>
      </c>
      <c r="J53813" t="s">
        <v>20</v>
      </c>
      <c r="K53813" s="1">
        <v>40909</v>
      </c>
      <c r="L53813" t="s">
        <v>21</v>
      </c>
      <c r="M53813" t="s">
        <v>22</v>
      </c>
      <c r="N53813" t="s">
        <v>489</v>
      </c>
      <c r="O53813" t="s">
        <v>807</v>
      </c>
      <c r="P53813" t="s">
        <v>25</v>
      </c>
      <c r="Q53813" t="s">
        <v>31573</v>
      </c>
      <c r="R53813">
        <f>IF(tblAthleteEvents[[#This Row],[Medal]]="",0,1)</f>
        <v>0</v>
      </c>
    </row>
    <row r="53814" spans="1:18" x14ac:dyDescent="0.3">
      <c r="A53814">
        <v>270791</v>
      </c>
      <c r="B53814">
        <v>306040</v>
      </c>
      <c r="C53814" t="s">
        <v>31479</v>
      </c>
      <c r="D53814" t="s">
        <v>45</v>
      </c>
      <c r="E53814">
        <v>31</v>
      </c>
      <c r="F53814">
        <v>172</v>
      </c>
      <c r="G53814">
        <v>64</v>
      </c>
      <c r="H53814" t="s">
        <v>433</v>
      </c>
      <c r="I53814" t="s">
        <v>434</v>
      </c>
      <c r="J53814" t="s">
        <v>53</v>
      </c>
      <c r="K53814" s="1">
        <v>42370</v>
      </c>
      <c r="L53814" t="s">
        <v>21</v>
      </c>
      <c r="M53814" t="s">
        <v>54</v>
      </c>
      <c r="N53814" t="s">
        <v>489</v>
      </c>
      <c r="O53814" t="s">
        <v>807</v>
      </c>
      <c r="P53814" t="s">
        <v>25</v>
      </c>
      <c r="Q53814" t="s">
        <v>31573</v>
      </c>
      <c r="R53814">
        <f>IF(tblAthleteEvents[[#This Row],[Medal]]="",0,1)</f>
        <v>0</v>
      </c>
    </row>
    <row r="53815" spans="1:18" x14ac:dyDescent="0.3">
      <c r="A53815">
        <v>270799</v>
      </c>
      <c r="B53815">
        <v>306050</v>
      </c>
      <c r="C53815" t="s">
        <v>31480</v>
      </c>
      <c r="D53815" t="s">
        <v>45</v>
      </c>
      <c r="E53815">
        <v>30</v>
      </c>
      <c r="F53815">
        <v>168</v>
      </c>
      <c r="G53815">
        <v>55</v>
      </c>
      <c r="H53815" t="s">
        <v>412</v>
      </c>
      <c r="I53815" t="s">
        <v>413</v>
      </c>
      <c r="J53815" t="s">
        <v>46</v>
      </c>
      <c r="K53815" s="1">
        <v>39448</v>
      </c>
      <c r="L53815" t="s">
        <v>21</v>
      </c>
      <c r="M53815" t="s">
        <v>47</v>
      </c>
      <c r="N53815" t="s">
        <v>60</v>
      </c>
      <c r="O53815" t="s">
        <v>1591</v>
      </c>
      <c r="P53815" t="s">
        <v>25</v>
      </c>
      <c r="Q53815" t="s">
        <v>31573</v>
      </c>
      <c r="R53815">
        <f>IF(tblAthleteEvents[[#This Row],[Medal]]="",0,1)</f>
        <v>0</v>
      </c>
    </row>
    <row r="53816" spans="1:18" x14ac:dyDescent="0.3">
      <c r="A53816">
        <v>270801</v>
      </c>
      <c r="B53816">
        <v>306060</v>
      </c>
      <c r="C53816" t="s">
        <v>31481</v>
      </c>
      <c r="D53816" t="s">
        <v>17</v>
      </c>
      <c r="E53816">
        <v>25</v>
      </c>
      <c r="F53816">
        <v>193</v>
      </c>
      <c r="G53816">
        <v>134</v>
      </c>
      <c r="H53816" t="s">
        <v>463</v>
      </c>
      <c r="I53816" t="s">
        <v>464</v>
      </c>
      <c r="J53816" t="s">
        <v>53</v>
      </c>
      <c r="K53816" s="1">
        <v>42370</v>
      </c>
      <c r="L53816" t="s">
        <v>21</v>
      </c>
      <c r="M53816" t="s">
        <v>54</v>
      </c>
      <c r="N53816" t="s">
        <v>60</v>
      </c>
      <c r="O53816" t="s">
        <v>477</v>
      </c>
      <c r="P53816" t="s">
        <v>25</v>
      </c>
      <c r="Q53816" t="s">
        <v>31573</v>
      </c>
      <c r="R53816">
        <f>IF(tblAthleteEvents[[#This Row],[Medal]]="",0,1)</f>
        <v>0</v>
      </c>
    </row>
    <row r="53817" spans="1:18" x14ac:dyDescent="0.3">
      <c r="A53817">
        <v>270802</v>
      </c>
      <c r="B53817">
        <v>306070</v>
      </c>
      <c r="C53817" t="s">
        <v>31482</v>
      </c>
      <c r="D53817" t="s">
        <v>17</v>
      </c>
      <c r="E53817">
        <v>24</v>
      </c>
      <c r="F53817">
        <v>163</v>
      </c>
      <c r="G53817">
        <v>66</v>
      </c>
      <c r="H53817" t="s">
        <v>429</v>
      </c>
      <c r="I53817" t="s">
        <v>430</v>
      </c>
      <c r="J53817" t="s">
        <v>20</v>
      </c>
      <c r="K53817" s="1">
        <v>40909</v>
      </c>
      <c r="L53817" t="s">
        <v>21</v>
      </c>
      <c r="M53817" t="s">
        <v>22</v>
      </c>
      <c r="N53817" t="s">
        <v>23</v>
      </c>
      <c r="O53817" t="s">
        <v>626</v>
      </c>
      <c r="P53817" t="s">
        <v>25</v>
      </c>
      <c r="Q53817" t="s">
        <v>31573</v>
      </c>
      <c r="R53817">
        <f>IF(tblAthleteEvents[[#This Row],[Medal]]="",0,1)</f>
        <v>0</v>
      </c>
    </row>
    <row r="53818" spans="1:18" x14ac:dyDescent="0.3">
      <c r="A53818">
        <v>270811</v>
      </c>
      <c r="B53818">
        <v>306080</v>
      </c>
      <c r="C53818" t="s">
        <v>31483</v>
      </c>
      <c r="D53818" t="s">
        <v>17</v>
      </c>
      <c r="E53818">
        <v>27</v>
      </c>
      <c r="F53818">
        <v>179</v>
      </c>
      <c r="G53818">
        <v>70</v>
      </c>
      <c r="H53818" t="s">
        <v>429</v>
      </c>
      <c r="I53818" t="s">
        <v>430</v>
      </c>
      <c r="J53818" t="s">
        <v>38</v>
      </c>
      <c r="K53818" s="1">
        <v>38718</v>
      </c>
      <c r="L53818" t="s">
        <v>30</v>
      </c>
      <c r="M53818" t="s">
        <v>39</v>
      </c>
      <c r="N53818" t="s">
        <v>448</v>
      </c>
      <c r="O53818" t="s">
        <v>449</v>
      </c>
      <c r="P53818" t="s">
        <v>25</v>
      </c>
      <c r="Q53818" t="s">
        <v>31573</v>
      </c>
      <c r="R53818">
        <f>IF(tblAthleteEvents[[#This Row],[Medal]]="",0,1)</f>
        <v>0</v>
      </c>
    </row>
    <row r="53819" spans="1:18" x14ac:dyDescent="0.3">
      <c r="A53819">
        <v>270812</v>
      </c>
      <c r="B53819">
        <v>306080</v>
      </c>
      <c r="C53819" t="s">
        <v>31483</v>
      </c>
      <c r="D53819" t="s">
        <v>17</v>
      </c>
      <c r="E53819">
        <v>27</v>
      </c>
      <c r="F53819">
        <v>179</v>
      </c>
      <c r="G53819">
        <v>70</v>
      </c>
      <c r="H53819" t="s">
        <v>429</v>
      </c>
      <c r="I53819" t="s">
        <v>430</v>
      </c>
      <c r="J53819" t="s">
        <v>38</v>
      </c>
      <c r="K53819" s="1">
        <v>38718</v>
      </c>
      <c r="L53819" t="s">
        <v>30</v>
      </c>
      <c r="M53819" t="s">
        <v>39</v>
      </c>
      <c r="N53819" t="s">
        <v>448</v>
      </c>
      <c r="O53819" t="s">
        <v>451</v>
      </c>
      <c r="P53819" t="s">
        <v>25</v>
      </c>
      <c r="Q53819" t="s">
        <v>31573</v>
      </c>
      <c r="R53819">
        <f>IF(tblAthleteEvents[[#This Row],[Medal]]="",0,1)</f>
        <v>0</v>
      </c>
    </row>
    <row r="53820" spans="1:18" x14ac:dyDescent="0.3">
      <c r="A53820">
        <v>270834</v>
      </c>
      <c r="B53820">
        <v>306090</v>
      </c>
      <c r="C53820" t="s">
        <v>31484</v>
      </c>
      <c r="D53820" t="s">
        <v>45</v>
      </c>
      <c r="E53820">
        <v>25</v>
      </c>
      <c r="F53820">
        <v>174</v>
      </c>
      <c r="G53820">
        <v>67</v>
      </c>
      <c r="H53820" t="s">
        <v>463</v>
      </c>
      <c r="I53820" t="s">
        <v>464</v>
      </c>
      <c r="J53820" t="s">
        <v>20</v>
      </c>
      <c r="K53820" s="1">
        <v>40909</v>
      </c>
      <c r="L53820" t="s">
        <v>21</v>
      </c>
      <c r="M53820" t="s">
        <v>22</v>
      </c>
      <c r="N53820" t="s">
        <v>180</v>
      </c>
      <c r="O53820" t="s">
        <v>1235</v>
      </c>
      <c r="P53820" t="s">
        <v>25</v>
      </c>
      <c r="Q53820" t="s">
        <v>31573</v>
      </c>
      <c r="R53820">
        <f>IF(tblAthleteEvents[[#This Row],[Medal]]="",0,1)</f>
        <v>0</v>
      </c>
    </row>
    <row r="53821" spans="1:18" x14ac:dyDescent="0.3">
      <c r="A53821">
        <v>270835</v>
      </c>
      <c r="B53821">
        <v>306100</v>
      </c>
      <c r="C53821" t="s">
        <v>31485</v>
      </c>
      <c r="D53821" t="s">
        <v>45</v>
      </c>
      <c r="E53821">
        <v>17</v>
      </c>
      <c r="F53821">
        <v>168</v>
      </c>
      <c r="G53821">
        <v>60</v>
      </c>
      <c r="H53821" t="s">
        <v>1751</v>
      </c>
      <c r="I53821" t="s">
        <v>1752</v>
      </c>
      <c r="J53821" t="s">
        <v>46</v>
      </c>
      <c r="K53821" s="1">
        <v>39448</v>
      </c>
      <c r="L53821" t="s">
        <v>21</v>
      </c>
      <c r="M53821" t="s">
        <v>47</v>
      </c>
      <c r="N53821" t="s">
        <v>148</v>
      </c>
      <c r="O53821" t="s">
        <v>1624</v>
      </c>
      <c r="P53821" t="s">
        <v>25</v>
      </c>
      <c r="Q53821" t="s">
        <v>31573</v>
      </c>
      <c r="R53821">
        <f>IF(tblAthleteEvents[[#This Row],[Medal]]="",0,1)</f>
        <v>0</v>
      </c>
    </row>
    <row r="53822" spans="1:18" x14ac:dyDescent="0.3">
      <c r="A53822">
        <v>270836</v>
      </c>
      <c r="B53822">
        <v>306110</v>
      </c>
      <c r="C53822" t="s">
        <v>31486</v>
      </c>
      <c r="D53822" t="s">
        <v>17</v>
      </c>
      <c r="E53822">
        <v>21</v>
      </c>
      <c r="F53822">
        <v>175</v>
      </c>
      <c r="G53822">
        <v>84</v>
      </c>
      <c r="H53822" t="s">
        <v>1751</v>
      </c>
      <c r="I53822" t="s">
        <v>1752</v>
      </c>
      <c r="J53822" t="s">
        <v>46</v>
      </c>
      <c r="K53822" s="1">
        <v>39448</v>
      </c>
      <c r="L53822" t="s">
        <v>21</v>
      </c>
      <c r="M53822" t="s">
        <v>47</v>
      </c>
      <c r="N53822" t="s">
        <v>86</v>
      </c>
      <c r="O53822" t="s">
        <v>708</v>
      </c>
      <c r="P53822" t="s">
        <v>25</v>
      </c>
      <c r="Q53822" t="s">
        <v>31573</v>
      </c>
      <c r="R53822">
        <f>IF(tblAthleteEvents[[#This Row],[Medal]]="",0,1)</f>
        <v>0</v>
      </c>
    </row>
    <row r="53823" spans="1:18" x14ac:dyDescent="0.3">
      <c r="A53823">
        <v>270838</v>
      </c>
      <c r="B53823">
        <v>306120</v>
      </c>
      <c r="C53823" t="s">
        <v>31487</v>
      </c>
      <c r="D53823" t="s">
        <v>45</v>
      </c>
      <c r="E53823">
        <v>22</v>
      </c>
      <c r="F53823">
        <v>169</v>
      </c>
      <c r="G53823">
        <v>70</v>
      </c>
      <c r="H53823" t="s">
        <v>178</v>
      </c>
      <c r="I53823" t="s">
        <v>179</v>
      </c>
      <c r="J53823" t="s">
        <v>20</v>
      </c>
      <c r="K53823" s="1">
        <v>40909</v>
      </c>
      <c r="L53823" t="s">
        <v>21</v>
      </c>
      <c r="M53823" t="s">
        <v>22</v>
      </c>
      <c r="N53823" t="s">
        <v>23</v>
      </c>
      <c r="O53823" t="s">
        <v>1462</v>
      </c>
      <c r="P53823" t="s">
        <v>25</v>
      </c>
      <c r="Q53823" t="s">
        <v>31573</v>
      </c>
      <c r="R53823">
        <f>IF(tblAthleteEvents[[#This Row],[Medal]]="",0,1)</f>
        <v>0</v>
      </c>
    </row>
    <row r="53824" spans="1:18" x14ac:dyDescent="0.3">
      <c r="A53824">
        <v>270839</v>
      </c>
      <c r="B53824">
        <v>306120</v>
      </c>
      <c r="C53824" t="s">
        <v>31487</v>
      </c>
      <c r="D53824" t="s">
        <v>45</v>
      </c>
      <c r="E53824">
        <v>26</v>
      </c>
      <c r="F53824">
        <v>169</v>
      </c>
      <c r="G53824">
        <v>70</v>
      </c>
      <c r="H53824" t="s">
        <v>178</v>
      </c>
      <c r="I53824" t="s">
        <v>179</v>
      </c>
      <c r="J53824" t="s">
        <v>53</v>
      </c>
      <c r="K53824" s="1">
        <v>42370</v>
      </c>
      <c r="L53824" t="s">
        <v>21</v>
      </c>
      <c r="M53824" t="s">
        <v>54</v>
      </c>
      <c r="N53824" t="s">
        <v>23</v>
      </c>
      <c r="O53824" t="s">
        <v>1462</v>
      </c>
      <c r="P53824" t="s">
        <v>25</v>
      </c>
      <c r="Q53824" t="s">
        <v>31573</v>
      </c>
      <c r="R53824">
        <f>IF(tblAthleteEvents[[#This Row],[Medal]]="",0,1)</f>
        <v>0</v>
      </c>
    </row>
    <row r="53825" spans="1:18" x14ac:dyDescent="0.3">
      <c r="A53825">
        <v>270845</v>
      </c>
      <c r="B53825">
        <v>306130</v>
      </c>
      <c r="C53825" t="s">
        <v>31488</v>
      </c>
      <c r="D53825" t="s">
        <v>17</v>
      </c>
      <c r="E53825">
        <v>28</v>
      </c>
      <c r="F53825">
        <v>186</v>
      </c>
      <c r="G53825">
        <v>87</v>
      </c>
      <c r="H53825" t="s">
        <v>1751</v>
      </c>
      <c r="I53825" t="s">
        <v>1752</v>
      </c>
      <c r="J53825" t="s">
        <v>46</v>
      </c>
      <c r="K53825" s="1">
        <v>39448</v>
      </c>
      <c r="L53825" t="s">
        <v>21</v>
      </c>
      <c r="M53825" t="s">
        <v>47</v>
      </c>
      <c r="N53825" t="s">
        <v>106</v>
      </c>
      <c r="O53825" t="s">
        <v>373</v>
      </c>
      <c r="P53825" t="s">
        <v>25</v>
      </c>
      <c r="Q53825" t="s">
        <v>31573</v>
      </c>
      <c r="R53825">
        <f>IF(tblAthleteEvents[[#This Row],[Medal]]="",0,1)</f>
        <v>0</v>
      </c>
    </row>
    <row r="53826" spans="1:18" x14ac:dyDescent="0.3">
      <c r="A53826">
        <v>270852</v>
      </c>
      <c r="B53826">
        <v>306140</v>
      </c>
      <c r="C53826" t="s">
        <v>31489</v>
      </c>
      <c r="D53826" t="s">
        <v>17</v>
      </c>
      <c r="E53826">
        <v>31</v>
      </c>
      <c r="F53826">
        <v>175</v>
      </c>
      <c r="G53826">
        <v>77</v>
      </c>
      <c r="H53826" t="s">
        <v>173</v>
      </c>
      <c r="I53826" t="s">
        <v>173</v>
      </c>
      <c r="J53826" t="s">
        <v>46</v>
      </c>
      <c r="K53826" s="1">
        <v>39448</v>
      </c>
      <c r="L53826" t="s">
        <v>21</v>
      </c>
      <c r="M53826" t="s">
        <v>47</v>
      </c>
      <c r="N53826" t="s">
        <v>106</v>
      </c>
      <c r="O53826" t="s">
        <v>373</v>
      </c>
      <c r="P53826" t="s">
        <v>25</v>
      </c>
      <c r="Q53826" t="s">
        <v>31573</v>
      </c>
      <c r="R53826">
        <f>IF(tblAthleteEvents[[#This Row],[Medal]]="",0,1)</f>
        <v>0</v>
      </c>
    </row>
    <row r="53827" spans="1:18" x14ac:dyDescent="0.3">
      <c r="A53827">
        <v>270851</v>
      </c>
      <c r="B53827">
        <v>306140</v>
      </c>
      <c r="C53827" t="s">
        <v>31489</v>
      </c>
      <c r="D53827" t="s">
        <v>17</v>
      </c>
      <c r="E53827">
        <v>31</v>
      </c>
      <c r="F53827">
        <v>175</v>
      </c>
      <c r="G53827">
        <v>77</v>
      </c>
      <c r="H53827" t="s">
        <v>173</v>
      </c>
      <c r="I53827" t="s">
        <v>173</v>
      </c>
      <c r="J53827" t="s">
        <v>46</v>
      </c>
      <c r="K53827" s="1">
        <v>39448</v>
      </c>
      <c r="L53827" t="s">
        <v>21</v>
      </c>
      <c r="M53827" t="s">
        <v>47</v>
      </c>
      <c r="N53827" t="s">
        <v>106</v>
      </c>
      <c r="O53827" t="s">
        <v>372</v>
      </c>
      <c r="P53827" t="s">
        <v>25</v>
      </c>
      <c r="Q53827" t="s">
        <v>31573</v>
      </c>
      <c r="R53827">
        <f>IF(tblAthleteEvents[[#This Row],[Medal]]="",0,1)</f>
        <v>0</v>
      </c>
    </row>
    <row r="53828" spans="1:18" x14ac:dyDescent="0.3">
      <c r="A53828">
        <v>270884</v>
      </c>
      <c r="B53828">
        <v>306150</v>
      </c>
      <c r="C53828" t="s">
        <v>31490</v>
      </c>
      <c r="D53828" t="s">
        <v>17</v>
      </c>
      <c r="E53828">
        <v>24</v>
      </c>
      <c r="F53828">
        <v>185</v>
      </c>
      <c r="G53828">
        <v>94</v>
      </c>
      <c r="H53828" t="s">
        <v>433</v>
      </c>
      <c r="I53828" t="s">
        <v>434</v>
      </c>
      <c r="J53828" t="s">
        <v>38</v>
      </c>
      <c r="K53828" s="1">
        <v>38718</v>
      </c>
      <c r="L53828" t="s">
        <v>30</v>
      </c>
      <c r="M53828" t="s">
        <v>39</v>
      </c>
      <c r="N53828" t="s">
        <v>40</v>
      </c>
      <c r="O53828" t="s">
        <v>559</v>
      </c>
      <c r="P53828" t="s">
        <v>25</v>
      </c>
      <c r="Q53828" t="s">
        <v>31573</v>
      </c>
      <c r="R53828">
        <f>IF(tblAthleteEvents[[#This Row],[Medal]]="",0,1)</f>
        <v>0</v>
      </c>
    </row>
    <row r="53829" spans="1:18" x14ac:dyDescent="0.3">
      <c r="A53829">
        <v>270883</v>
      </c>
      <c r="B53829">
        <v>306150</v>
      </c>
      <c r="C53829" t="s">
        <v>31490</v>
      </c>
      <c r="D53829" t="s">
        <v>17</v>
      </c>
      <c r="E53829">
        <v>24</v>
      </c>
      <c r="F53829">
        <v>185</v>
      </c>
      <c r="G53829">
        <v>94</v>
      </c>
      <c r="H53829" t="s">
        <v>433</v>
      </c>
      <c r="I53829" t="s">
        <v>434</v>
      </c>
      <c r="J53829" t="s">
        <v>38</v>
      </c>
      <c r="K53829" s="1">
        <v>38718</v>
      </c>
      <c r="L53829" t="s">
        <v>30</v>
      </c>
      <c r="M53829" t="s">
        <v>39</v>
      </c>
      <c r="N53829" t="s">
        <v>40</v>
      </c>
      <c r="O53829" t="s">
        <v>443</v>
      </c>
      <c r="P53829" t="s">
        <v>25</v>
      </c>
      <c r="Q53829" t="s">
        <v>31573</v>
      </c>
      <c r="R53829">
        <f>IF(tblAthleteEvents[[#This Row],[Medal]]="",0,1)</f>
        <v>0</v>
      </c>
    </row>
    <row r="53830" spans="1:18" x14ac:dyDescent="0.3">
      <c r="A53830">
        <v>270886</v>
      </c>
      <c r="B53830">
        <v>306150</v>
      </c>
      <c r="C53830" t="s">
        <v>31490</v>
      </c>
      <c r="D53830" t="s">
        <v>17</v>
      </c>
      <c r="E53830">
        <v>28</v>
      </c>
      <c r="F53830">
        <v>185</v>
      </c>
      <c r="G53830">
        <v>94</v>
      </c>
      <c r="H53830" t="s">
        <v>433</v>
      </c>
      <c r="I53830" t="s">
        <v>434</v>
      </c>
      <c r="J53830" t="s">
        <v>132</v>
      </c>
      <c r="K53830" s="1">
        <v>40179</v>
      </c>
      <c r="L53830" t="s">
        <v>30</v>
      </c>
      <c r="M53830" t="s">
        <v>133</v>
      </c>
      <c r="N53830" t="s">
        <v>40</v>
      </c>
      <c r="O53830" t="s">
        <v>559</v>
      </c>
      <c r="P53830" t="s">
        <v>34</v>
      </c>
      <c r="Q53830" t="s">
        <v>31573</v>
      </c>
      <c r="R53830">
        <f>IF(tblAthleteEvents[[#This Row],[Medal]]="",0,1)</f>
        <v>1</v>
      </c>
    </row>
    <row r="53831" spans="1:18" x14ac:dyDescent="0.3">
      <c r="A53831">
        <v>270885</v>
      </c>
      <c r="B53831">
        <v>306150</v>
      </c>
      <c r="C53831" t="s">
        <v>31490</v>
      </c>
      <c r="D53831" t="s">
        <v>17</v>
      </c>
      <c r="E53831">
        <v>28</v>
      </c>
      <c r="F53831">
        <v>185</v>
      </c>
      <c r="G53831">
        <v>94</v>
      </c>
      <c r="H53831" t="s">
        <v>433</v>
      </c>
      <c r="I53831" t="s">
        <v>434</v>
      </c>
      <c r="J53831" t="s">
        <v>132</v>
      </c>
      <c r="K53831" s="1">
        <v>40179</v>
      </c>
      <c r="L53831" t="s">
        <v>30</v>
      </c>
      <c r="M53831" t="s">
        <v>133</v>
      </c>
      <c r="N53831" t="s">
        <v>40</v>
      </c>
      <c r="O53831" t="s">
        <v>443</v>
      </c>
      <c r="P53831" t="s">
        <v>25</v>
      </c>
      <c r="Q53831" t="s">
        <v>31573</v>
      </c>
      <c r="R53831">
        <f>IF(tblAthleteEvents[[#This Row],[Medal]]="",0,1)</f>
        <v>0</v>
      </c>
    </row>
    <row r="53832" spans="1:18" x14ac:dyDescent="0.3">
      <c r="A53832">
        <v>270901</v>
      </c>
      <c r="B53832">
        <v>306160</v>
      </c>
      <c r="C53832" t="s">
        <v>31491</v>
      </c>
      <c r="D53832" t="s">
        <v>45</v>
      </c>
      <c r="E53832">
        <v>21</v>
      </c>
      <c r="F53832">
        <v>179</v>
      </c>
      <c r="G53832">
        <v>69</v>
      </c>
      <c r="H53832" t="s">
        <v>178</v>
      </c>
      <c r="I53832" t="s">
        <v>179</v>
      </c>
      <c r="J53832" t="s">
        <v>46</v>
      </c>
      <c r="K53832" s="1">
        <v>39448</v>
      </c>
      <c r="L53832" t="s">
        <v>21</v>
      </c>
      <c r="M53832" t="s">
        <v>47</v>
      </c>
      <c r="N53832" t="s">
        <v>117</v>
      </c>
      <c r="O53832" t="s">
        <v>389</v>
      </c>
      <c r="P53832" t="s">
        <v>25</v>
      </c>
      <c r="Q53832" t="s">
        <v>31573</v>
      </c>
      <c r="R53832">
        <f>IF(tblAthleteEvents[[#This Row],[Medal]]="",0,1)</f>
        <v>0</v>
      </c>
    </row>
    <row r="53833" spans="1:18" x14ac:dyDescent="0.3">
      <c r="A53833">
        <v>270902</v>
      </c>
      <c r="B53833">
        <v>306170</v>
      </c>
      <c r="C53833" t="s">
        <v>31492</v>
      </c>
      <c r="D53833" t="s">
        <v>45</v>
      </c>
      <c r="E53833">
        <v>28</v>
      </c>
      <c r="F53833">
        <v>167</v>
      </c>
      <c r="G53833">
        <v>50</v>
      </c>
      <c r="H53833" t="s">
        <v>706</v>
      </c>
      <c r="I53833" t="s">
        <v>707</v>
      </c>
      <c r="J53833" t="s">
        <v>53</v>
      </c>
      <c r="K53833" s="1">
        <v>42370</v>
      </c>
      <c r="L53833" t="s">
        <v>21</v>
      </c>
      <c r="M53833" t="s">
        <v>54</v>
      </c>
      <c r="N53833" t="s">
        <v>60</v>
      </c>
      <c r="O53833" t="s">
        <v>494</v>
      </c>
      <c r="P53833" t="s">
        <v>25</v>
      </c>
      <c r="Q53833" t="s">
        <v>31573</v>
      </c>
      <c r="R53833">
        <f>IF(tblAthleteEvents[[#This Row],[Medal]]="",0,1)</f>
        <v>0</v>
      </c>
    </row>
    <row r="53834" spans="1:18" x14ac:dyDescent="0.3">
      <c r="A53834">
        <v>270903</v>
      </c>
      <c r="B53834">
        <v>306180</v>
      </c>
      <c r="C53834" t="s">
        <v>31493</v>
      </c>
      <c r="D53834" t="s">
        <v>17</v>
      </c>
      <c r="E53834">
        <v>22</v>
      </c>
      <c r="F53834">
        <v>192</v>
      </c>
      <c r="G53834">
        <v>68</v>
      </c>
      <c r="H53834" t="s">
        <v>706</v>
      </c>
      <c r="I53834" t="s">
        <v>707</v>
      </c>
      <c r="J53834" t="s">
        <v>53</v>
      </c>
      <c r="K53834" s="1">
        <v>42370</v>
      </c>
      <c r="L53834" t="s">
        <v>21</v>
      </c>
      <c r="M53834" t="s">
        <v>54</v>
      </c>
      <c r="N53834" t="s">
        <v>106</v>
      </c>
      <c r="O53834" t="s">
        <v>3130</v>
      </c>
      <c r="P53834" t="s">
        <v>25</v>
      </c>
      <c r="Q53834" t="s">
        <v>31573</v>
      </c>
      <c r="R53834">
        <f>IF(tblAthleteEvents[[#This Row],[Medal]]="",0,1)</f>
        <v>0</v>
      </c>
    </row>
    <row r="53835" spans="1:18" x14ac:dyDescent="0.3">
      <c r="A53835">
        <v>270927</v>
      </c>
      <c r="B53835">
        <v>306190</v>
      </c>
      <c r="C53835" t="s">
        <v>31494</v>
      </c>
      <c r="D53835" t="s">
        <v>17</v>
      </c>
      <c r="E53835">
        <v>25</v>
      </c>
      <c r="F53835">
        <v>189</v>
      </c>
      <c r="G53835">
        <v>90</v>
      </c>
      <c r="H53835" t="s">
        <v>97</v>
      </c>
      <c r="I53835" t="s">
        <v>98</v>
      </c>
      <c r="J53835" t="s">
        <v>132</v>
      </c>
      <c r="K53835" s="1">
        <v>40179</v>
      </c>
      <c r="L53835" t="s">
        <v>30</v>
      </c>
      <c r="M53835" t="s">
        <v>133</v>
      </c>
      <c r="N53835" t="s">
        <v>40</v>
      </c>
      <c r="O53835" t="s">
        <v>559</v>
      </c>
      <c r="P53835" t="s">
        <v>25</v>
      </c>
      <c r="Q53835" t="s">
        <v>31573</v>
      </c>
      <c r="R53835">
        <f>IF(tblAthleteEvents[[#This Row],[Medal]]="",0,1)</f>
        <v>0</v>
      </c>
    </row>
    <row r="53836" spans="1:18" x14ac:dyDescent="0.3">
      <c r="A53836">
        <v>270923</v>
      </c>
      <c r="B53836">
        <v>306190</v>
      </c>
      <c r="C53836" t="s">
        <v>31494</v>
      </c>
      <c r="D53836" t="s">
        <v>17</v>
      </c>
      <c r="E53836">
        <v>21</v>
      </c>
      <c r="F53836">
        <v>175</v>
      </c>
      <c r="G53836">
        <v>90</v>
      </c>
      <c r="H53836" t="s">
        <v>97</v>
      </c>
      <c r="I53836" t="s">
        <v>98</v>
      </c>
      <c r="J53836" t="s">
        <v>132</v>
      </c>
      <c r="K53836" s="1">
        <v>40179</v>
      </c>
      <c r="L53836" t="s">
        <v>30</v>
      </c>
      <c r="M53836" t="s">
        <v>133</v>
      </c>
      <c r="N53836" t="s">
        <v>40</v>
      </c>
      <c r="O53836" t="s">
        <v>41</v>
      </c>
      <c r="P53836" t="s">
        <v>25</v>
      </c>
      <c r="Q53836" t="s">
        <v>31573</v>
      </c>
      <c r="R53836">
        <f>IF(tblAthleteEvents[[#This Row],[Medal]]="",0,1)</f>
        <v>0</v>
      </c>
    </row>
    <row r="53837" spans="1:18" x14ac:dyDescent="0.3">
      <c r="A53837">
        <v>270925</v>
      </c>
      <c r="B53837">
        <v>306190</v>
      </c>
      <c r="C53837" t="s">
        <v>31494</v>
      </c>
      <c r="D53837" t="s">
        <v>17</v>
      </c>
      <c r="E53837">
        <v>21</v>
      </c>
      <c r="F53837">
        <v>189</v>
      </c>
      <c r="G53837">
        <v>90</v>
      </c>
      <c r="H53837" t="s">
        <v>97</v>
      </c>
      <c r="I53837" t="s">
        <v>98</v>
      </c>
      <c r="J53837" t="s">
        <v>132</v>
      </c>
      <c r="K53837" s="1">
        <v>40179</v>
      </c>
      <c r="L53837" t="s">
        <v>30</v>
      </c>
      <c r="M53837" t="s">
        <v>133</v>
      </c>
      <c r="N53837" t="s">
        <v>40</v>
      </c>
      <c r="O53837" t="s">
        <v>134</v>
      </c>
      <c r="P53837" t="s">
        <v>25</v>
      </c>
      <c r="Q53837" t="s">
        <v>31573</v>
      </c>
      <c r="R53837">
        <f>IF(tblAthleteEvents[[#This Row],[Medal]]="",0,1)</f>
        <v>0</v>
      </c>
    </row>
    <row r="53838" spans="1:18" x14ac:dyDescent="0.3">
      <c r="A53838">
        <v>270926</v>
      </c>
      <c r="B53838">
        <v>306190</v>
      </c>
      <c r="C53838" t="s">
        <v>31494</v>
      </c>
      <c r="D53838" t="s">
        <v>17</v>
      </c>
      <c r="E53838">
        <v>21</v>
      </c>
      <c r="F53838">
        <v>189</v>
      </c>
      <c r="G53838">
        <v>90</v>
      </c>
      <c r="H53838" t="s">
        <v>97</v>
      </c>
      <c r="I53838" t="s">
        <v>98</v>
      </c>
      <c r="J53838" t="s">
        <v>132</v>
      </c>
      <c r="K53838" s="1">
        <v>40179</v>
      </c>
      <c r="L53838" t="s">
        <v>30</v>
      </c>
      <c r="M53838" t="s">
        <v>133</v>
      </c>
      <c r="N53838" t="s">
        <v>40</v>
      </c>
      <c r="O53838" t="s">
        <v>443</v>
      </c>
      <c r="P53838" t="s">
        <v>25</v>
      </c>
      <c r="Q53838" t="s">
        <v>31573</v>
      </c>
      <c r="R53838">
        <f>IF(tblAthleteEvents[[#This Row],[Medal]]="",0,1)</f>
        <v>0</v>
      </c>
    </row>
    <row r="53839" spans="1:18" x14ac:dyDescent="0.3">
      <c r="A53839">
        <v>270924</v>
      </c>
      <c r="B53839">
        <v>306190</v>
      </c>
      <c r="C53839" t="s">
        <v>31494</v>
      </c>
      <c r="D53839" t="s">
        <v>17</v>
      </c>
      <c r="E53839">
        <v>21</v>
      </c>
      <c r="F53839">
        <v>189</v>
      </c>
      <c r="G53839">
        <v>90</v>
      </c>
      <c r="H53839" t="s">
        <v>97</v>
      </c>
      <c r="I53839" t="s">
        <v>98</v>
      </c>
      <c r="J53839" t="s">
        <v>132</v>
      </c>
      <c r="K53839" s="1">
        <v>40179</v>
      </c>
      <c r="L53839" t="s">
        <v>30</v>
      </c>
      <c r="M53839" t="s">
        <v>133</v>
      </c>
      <c r="N53839" t="s">
        <v>40</v>
      </c>
      <c r="O53839" t="s">
        <v>42</v>
      </c>
      <c r="P53839" t="s">
        <v>25</v>
      </c>
      <c r="Q53839" t="s">
        <v>31573</v>
      </c>
      <c r="R53839">
        <f>IF(tblAthleteEvents[[#This Row],[Medal]]="",0,1)</f>
        <v>0</v>
      </c>
    </row>
    <row r="53840" spans="1:18" x14ac:dyDescent="0.3">
      <c r="A53840">
        <v>270929</v>
      </c>
      <c r="B53840">
        <v>306190</v>
      </c>
      <c r="C53840" t="s">
        <v>31494</v>
      </c>
      <c r="D53840" t="s">
        <v>17</v>
      </c>
      <c r="E53840">
        <v>25</v>
      </c>
      <c r="F53840">
        <v>189</v>
      </c>
      <c r="G53840">
        <v>90</v>
      </c>
      <c r="H53840" t="s">
        <v>97</v>
      </c>
      <c r="I53840" t="s">
        <v>98</v>
      </c>
      <c r="J53840" t="s">
        <v>29</v>
      </c>
      <c r="K53840" s="1">
        <v>41640</v>
      </c>
      <c r="L53840" t="s">
        <v>30</v>
      </c>
      <c r="M53840" t="s">
        <v>31</v>
      </c>
      <c r="N53840" t="s">
        <v>40</v>
      </c>
      <c r="O53840" t="s">
        <v>134</v>
      </c>
      <c r="P53840" t="s">
        <v>25</v>
      </c>
      <c r="Q53840" t="s">
        <v>31573</v>
      </c>
      <c r="R53840">
        <f>IF(tblAthleteEvents[[#This Row],[Medal]]="",0,1)</f>
        <v>0</v>
      </c>
    </row>
    <row r="53841" spans="1:18" x14ac:dyDescent="0.3">
      <c r="A53841">
        <v>270930</v>
      </c>
      <c r="B53841">
        <v>306190</v>
      </c>
      <c r="C53841" t="s">
        <v>31494</v>
      </c>
      <c r="D53841" t="s">
        <v>17</v>
      </c>
      <c r="E53841">
        <v>25</v>
      </c>
      <c r="F53841">
        <v>189</v>
      </c>
      <c r="G53841">
        <v>90</v>
      </c>
      <c r="H53841" t="s">
        <v>97</v>
      </c>
      <c r="I53841" t="s">
        <v>98</v>
      </c>
      <c r="J53841" t="s">
        <v>29</v>
      </c>
      <c r="K53841" s="1">
        <v>41640</v>
      </c>
      <c r="L53841" t="s">
        <v>30</v>
      </c>
      <c r="M53841" t="s">
        <v>31</v>
      </c>
      <c r="N53841" t="s">
        <v>40</v>
      </c>
      <c r="O53841" t="s">
        <v>443</v>
      </c>
      <c r="P53841" t="s">
        <v>25</v>
      </c>
      <c r="Q53841" t="s">
        <v>31573</v>
      </c>
      <c r="R53841">
        <f>IF(tblAthleteEvents[[#This Row],[Medal]]="",0,1)</f>
        <v>0</v>
      </c>
    </row>
    <row r="53842" spans="1:18" x14ac:dyDescent="0.3">
      <c r="A53842">
        <v>270928</v>
      </c>
      <c r="B53842">
        <v>306190</v>
      </c>
      <c r="C53842" t="s">
        <v>31494</v>
      </c>
      <c r="D53842" t="s">
        <v>17</v>
      </c>
      <c r="E53842">
        <v>25</v>
      </c>
      <c r="F53842">
        <v>175</v>
      </c>
      <c r="G53842">
        <v>90</v>
      </c>
      <c r="H53842" t="s">
        <v>97</v>
      </c>
      <c r="I53842" t="s">
        <v>98</v>
      </c>
      <c r="J53842" t="s">
        <v>29</v>
      </c>
      <c r="K53842" s="1">
        <v>41640</v>
      </c>
      <c r="L53842" t="s">
        <v>30</v>
      </c>
      <c r="M53842" t="s">
        <v>31</v>
      </c>
      <c r="N53842" t="s">
        <v>40</v>
      </c>
      <c r="O53842" t="s">
        <v>42</v>
      </c>
      <c r="P53842" t="s">
        <v>25</v>
      </c>
      <c r="Q53842" t="s">
        <v>31573</v>
      </c>
      <c r="R53842">
        <f>IF(tblAthleteEvents[[#This Row],[Medal]]="",0,1)</f>
        <v>0</v>
      </c>
    </row>
    <row r="53843" spans="1:18" x14ac:dyDescent="0.3">
      <c r="A53843">
        <v>270932</v>
      </c>
      <c r="B53843">
        <v>306200</v>
      </c>
      <c r="C53843" t="s">
        <v>31495</v>
      </c>
      <c r="D53843" t="s">
        <v>17</v>
      </c>
      <c r="E53843">
        <v>25</v>
      </c>
      <c r="F53843">
        <v>188</v>
      </c>
      <c r="G53843">
        <v>91</v>
      </c>
      <c r="H53843" t="s">
        <v>104</v>
      </c>
      <c r="I53843" t="s">
        <v>105</v>
      </c>
      <c r="J53843" t="s">
        <v>46</v>
      </c>
      <c r="K53843" s="1">
        <v>39448</v>
      </c>
      <c r="L53843" t="s">
        <v>21</v>
      </c>
      <c r="M53843" t="s">
        <v>47</v>
      </c>
      <c r="N53843" t="s">
        <v>65</v>
      </c>
      <c r="O53843" t="s">
        <v>292</v>
      </c>
      <c r="P53843" t="s">
        <v>25</v>
      </c>
      <c r="Q53843" t="s">
        <v>31573</v>
      </c>
      <c r="R53843">
        <f>IF(tblAthleteEvents[[#This Row],[Medal]]="",0,1)</f>
        <v>0</v>
      </c>
    </row>
    <row r="53844" spans="1:18" x14ac:dyDescent="0.3">
      <c r="A53844">
        <v>270934</v>
      </c>
      <c r="B53844">
        <v>306210</v>
      </c>
      <c r="C53844" t="s">
        <v>31496</v>
      </c>
      <c r="D53844" t="s">
        <v>45</v>
      </c>
      <c r="E53844">
        <v>19</v>
      </c>
      <c r="F53844">
        <v>176</v>
      </c>
      <c r="G53844">
        <v>62</v>
      </c>
      <c r="H53844" t="s">
        <v>97</v>
      </c>
      <c r="I53844" t="s">
        <v>98</v>
      </c>
      <c r="J53844" t="s">
        <v>46</v>
      </c>
      <c r="K53844" s="1">
        <v>39448</v>
      </c>
      <c r="L53844" t="s">
        <v>21</v>
      </c>
      <c r="M53844" t="s">
        <v>47</v>
      </c>
      <c r="N53844" t="s">
        <v>543</v>
      </c>
      <c r="O53844" t="s">
        <v>544</v>
      </c>
      <c r="P53844" t="s">
        <v>43</v>
      </c>
      <c r="Q53844" t="s">
        <v>31573</v>
      </c>
      <c r="R53844">
        <f>IF(tblAthleteEvents[[#This Row],[Medal]]="",0,1)</f>
        <v>1</v>
      </c>
    </row>
    <row r="53845" spans="1:18" x14ac:dyDescent="0.3">
      <c r="A53845">
        <v>270935</v>
      </c>
      <c r="B53845">
        <v>306220</v>
      </c>
      <c r="C53845" t="s">
        <v>31497</v>
      </c>
      <c r="D53845" t="s">
        <v>45</v>
      </c>
      <c r="E53845">
        <v>18</v>
      </c>
      <c r="F53845">
        <v>182</v>
      </c>
      <c r="G53845">
        <v>71</v>
      </c>
      <c r="H53845" t="s">
        <v>97</v>
      </c>
      <c r="I53845" t="s">
        <v>98</v>
      </c>
      <c r="J53845" t="s">
        <v>46</v>
      </c>
      <c r="K53845" s="1">
        <v>39448</v>
      </c>
      <c r="L53845" t="s">
        <v>21</v>
      </c>
      <c r="M53845" t="s">
        <v>47</v>
      </c>
      <c r="N53845" t="s">
        <v>148</v>
      </c>
      <c r="O53845" t="s">
        <v>753</v>
      </c>
      <c r="P53845" t="s">
        <v>25</v>
      </c>
      <c r="Q53845" t="s">
        <v>31573</v>
      </c>
      <c r="R53845">
        <f>IF(tblAthleteEvents[[#This Row],[Medal]]="",0,1)</f>
        <v>0</v>
      </c>
    </row>
    <row r="53846" spans="1:18" x14ac:dyDescent="0.3">
      <c r="A53846">
        <v>270936</v>
      </c>
      <c r="B53846">
        <v>306220</v>
      </c>
      <c r="C53846" t="s">
        <v>31497</v>
      </c>
      <c r="D53846" t="s">
        <v>45</v>
      </c>
      <c r="E53846">
        <v>18</v>
      </c>
      <c r="F53846">
        <v>182</v>
      </c>
      <c r="G53846">
        <v>71</v>
      </c>
      <c r="H53846" t="s">
        <v>97</v>
      </c>
      <c r="I53846" t="s">
        <v>98</v>
      </c>
      <c r="J53846" t="s">
        <v>46</v>
      </c>
      <c r="K53846" s="1">
        <v>39448</v>
      </c>
      <c r="L53846" t="s">
        <v>21</v>
      </c>
      <c r="M53846" t="s">
        <v>47</v>
      </c>
      <c r="N53846" t="s">
        <v>148</v>
      </c>
      <c r="O53846" t="s">
        <v>1563</v>
      </c>
      <c r="P53846" t="s">
        <v>25</v>
      </c>
      <c r="Q53846" t="s">
        <v>31573</v>
      </c>
      <c r="R53846">
        <f>IF(tblAthleteEvents[[#This Row],[Medal]]="",0,1)</f>
        <v>0</v>
      </c>
    </row>
    <row r="53847" spans="1:18" x14ac:dyDescent="0.3">
      <c r="A53847">
        <v>270937</v>
      </c>
      <c r="B53847">
        <v>306220</v>
      </c>
      <c r="C53847" t="s">
        <v>31497</v>
      </c>
      <c r="D53847" t="s">
        <v>45</v>
      </c>
      <c r="E53847">
        <v>18</v>
      </c>
      <c r="F53847">
        <v>182</v>
      </c>
      <c r="G53847">
        <v>71</v>
      </c>
      <c r="H53847" t="s">
        <v>97</v>
      </c>
      <c r="I53847" t="s">
        <v>98</v>
      </c>
      <c r="J53847" t="s">
        <v>46</v>
      </c>
      <c r="K53847" s="1">
        <v>39448</v>
      </c>
      <c r="L53847" t="s">
        <v>21</v>
      </c>
      <c r="M53847" t="s">
        <v>47</v>
      </c>
      <c r="N53847" t="s">
        <v>148</v>
      </c>
      <c r="O53847" t="s">
        <v>1006</v>
      </c>
      <c r="P53847" t="s">
        <v>25</v>
      </c>
      <c r="Q53847" t="s">
        <v>31573</v>
      </c>
      <c r="R53847">
        <f>IF(tblAthleteEvents[[#This Row],[Medal]]="",0,1)</f>
        <v>0</v>
      </c>
    </row>
    <row r="53848" spans="1:18" x14ac:dyDescent="0.3">
      <c r="A53848">
        <v>270938</v>
      </c>
      <c r="B53848">
        <v>306220</v>
      </c>
      <c r="C53848" t="s">
        <v>31497</v>
      </c>
      <c r="D53848" t="s">
        <v>45</v>
      </c>
      <c r="E53848">
        <v>22</v>
      </c>
      <c r="F53848">
        <v>182</v>
      </c>
      <c r="G53848">
        <v>71</v>
      </c>
      <c r="H53848" t="s">
        <v>97</v>
      </c>
      <c r="I53848" t="s">
        <v>98</v>
      </c>
      <c r="J53848" t="s">
        <v>20</v>
      </c>
      <c r="K53848" s="1">
        <v>40909</v>
      </c>
      <c r="L53848" t="s">
        <v>21</v>
      </c>
      <c r="M53848" t="s">
        <v>22</v>
      </c>
      <c r="N53848" t="s">
        <v>148</v>
      </c>
      <c r="O53848" t="s">
        <v>753</v>
      </c>
      <c r="P53848" t="s">
        <v>25</v>
      </c>
      <c r="Q53848" t="s">
        <v>31573</v>
      </c>
      <c r="R53848">
        <f>IF(tblAthleteEvents[[#This Row],[Medal]]="",0,1)</f>
        <v>0</v>
      </c>
    </row>
    <row r="53849" spans="1:18" x14ac:dyDescent="0.3">
      <c r="A53849">
        <v>270939</v>
      </c>
      <c r="B53849">
        <v>306220</v>
      </c>
      <c r="C53849" t="s">
        <v>31497</v>
      </c>
      <c r="D53849" t="s">
        <v>45</v>
      </c>
      <c r="E53849">
        <v>22</v>
      </c>
      <c r="F53849">
        <v>182</v>
      </c>
      <c r="G53849">
        <v>71</v>
      </c>
      <c r="H53849" t="s">
        <v>97</v>
      </c>
      <c r="I53849" t="s">
        <v>98</v>
      </c>
      <c r="J53849" t="s">
        <v>20</v>
      </c>
      <c r="K53849" s="1">
        <v>40909</v>
      </c>
      <c r="L53849" t="s">
        <v>21</v>
      </c>
      <c r="M53849" t="s">
        <v>22</v>
      </c>
      <c r="N53849" t="s">
        <v>148</v>
      </c>
      <c r="O53849" t="s">
        <v>1563</v>
      </c>
      <c r="P53849" t="s">
        <v>99</v>
      </c>
      <c r="Q53849" t="s">
        <v>31573</v>
      </c>
      <c r="R53849">
        <f>IF(tblAthleteEvents[[#This Row],[Medal]]="",0,1)</f>
        <v>1</v>
      </c>
    </row>
    <row r="53850" spans="1:18" x14ac:dyDescent="0.3">
      <c r="A53850">
        <v>270940</v>
      </c>
      <c r="B53850">
        <v>306220</v>
      </c>
      <c r="C53850" t="s">
        <v>31497</v>
      </c>
      <c r="D53850" t="s">
        <v>45</v>
      </c>
      <c r="E53850">
        <v>22</v>
      </c>
      <c r="F53850">
        <v>175</v>
      </c>
      <c r="G53850">
        <v>71</v>
      </c>
      <c r="H53850" t="s">
        <v>97</v>
      </c>
      <c r="I53850" t="s">
        <v>98</v>
      </c>
      <c r="J53850" t="s">
        <v>20</v>
      </c>
      <c r="K53850" s="1">
        <v>40909</v>
      </c>
      <c r="L53850" t="s">
        <v>21</v>
      </c>
      <c r="M53850" t="s">
        <v>22</v>
      </c>
      <c r="N53850" t="s">
        <v>148</v>
      </c>
      <c r="O53850" t="s">
        <v>1006</v>
      </c>
      <c r="P53850" t="s">
        <v>25</v>
      </c>
      <c r="Q53850" t="s">
        <v>31573</v>
      </c>
      <c r="R53850">
        <f>IF(tblAthleteEvents[[#This Row],[Medal]]="",0,1)</f>
        <v>0</v>
      </c>
    </row>
    <row r="53851" spans="1:18" x14ac:dyDescent="0.3">
      <c r="A53851">
        <v>270941</v>
      </c>
      <c r="B53851">
        <v>306220</v>
      </c>
      <c r="C53851" t="s">
        <v>31497</v>
      </c>
      <c r="D53851" t="s">
        <v>45</v>
      </c>
      <c r="E53851">
        <v>26</v>
      </c>
      <c r="F53851">
        <v>182</v>
      </c>
      <c r="G53851">
        <v>71</v>
      </c>
      <c r="H53851" t="s">
        <v>97</v>
      </c>
      <c r="I53851" t="s">
        <v>98</v>
      </c>
      <c r="J53851" t="s">
        <v>53</v>
      </c>
      <c r="K53851" s="1">
        <v>42370</v>
      </c>
      <c r="L53851" t="s">
        <v>21</v>
      </c>
      <c r="M53851" t="s">
        <v>54</v>
      </c>
      <c r="N53851" t="s">
        <v>148</v>
      </c>
      <c r="O53851" t="s">
        <v>753</v>
      </c>
      <c r="P53851" t="s">
        <v>25</v>
      </c>
      <c r="Q53851" t="s">
        <v>31573</v>
      </c>
      <c r="R53851">
        <f>IF(tblAthleteEvents[[#This Row],[Medal]]="",0,1)</f>
        <v>0</v>
      </c>
    </row>
    <row r="53852" spans="1:18" x14ac:dyDescent="0.3">
      <c r="A53852">
        <v>270942</v>
      </c>
      <c r="B53852">
        <v>306220</v>
      </c>
      <c r="C53852" t="s">
        <v>31497</v>
      </c>
      <c r="D53852" t="s">
        <v>45</v>
      </c>
      <c r="E53852">
        <v>26</v>
      </c>
      <c r="F53852">
        <v>182</v>
      </c>
      <c r="G53852">
        <v>71</v>
      </c>
      <c r="H53852" t="s">
        <v>97</v>
      </c>
      <c r="I53852" t="s">
        <v>98</v>
      </c>
      <c r="J53852" t="s">
        <v>53</v>
      </c>
      <c r="K53852" s="1">
        <v>42370</v>
      </c>
      <c r="L53852" t="s">
        <v>21</v>
      </c>
      <c r="M53852" t="s">
        <v>54</v>
      </c>
      <c r="N53852" t="s">
        <v>148</v>
      </c>
      <c r="O53852" t="s">
        <v>1563</v>
      </c>
      <c r="P53852" t="s">
        <v>25</v>
      </c>
      <c r="Q53852" t="s">
        <v>31573</v>
      </c>
      <c r="R53852">
        <f>IF(tblAthleteEvents[[#This Row],[Medal]]="",0,1)</f>
        <v>0</v>
      </c>
    </row>
    <row r="53853" spans="1:18" x14ac:dyDescent="0.3">
      <c r="A53853">
        <v>270943</v>
      </c>
      <c r="B53853">
        <v>306220</v>
      </c>
      <c r="C53853" t="s">
        <v>31497</v>
      </c>
      <c r="D53853" t="s">
        <v>45</v>
      </c>
      <c r="E53853">
        <v>26</v>
      </c>
      <c r="F53853">
        <v>182</v>
      </c>
      <c r="G53853">
        <v>71</v>
      </c>
      <c r="H53853" t="s">
        <v>97</v>
      </c>
      <c r="I53853" t="s">
        <v>98</v>
      </c>
      <c r="J53853" t="s">
        <v>53</v>
      </c>
      <c r="K53853" s="1">
        <v>42370</v>
      </c>
      <c r="L53853" t="s">
        <v>21</v>
      </c>
      <c r="M53853" t="s">
        <v>54</v>
      </c>
      <c r="N53853" t="s">
        <v>148</v>
      </c>
      <c r="O53853" t="s">
        <v>1006</v>
      </c>
      <c r="P53853" t="s">
        <v>25</v>
      </c>
      <c r="Q53853" t="s">
        <v>31573</v>
      </c>
      <c r="R53853">
        <f>IF(tblAthleteEvents[[#This Row],[Medal]]="",0,1)</f>
        <v>0</v>
      </c>
    </row>
    <row r="53854" spans="1:18" x14ac:dyDescent="0.3">
      <c r="A53854">
        <v>270951</v>
      </c>
      <c r="B53854">
        <v>306230</v>
      </c>
      <c r="C53854" t="s">
        <v>31498</v>
      </c>
      <c r="D53854" t="s">
        <v>45</v>
      </c>
      <c r="E53854">
        <v>21</v>
      </c>
      <c r="F53854">
        <v>172</v>
      </c>
      <c r="G53854">
        <v>72</v>
      </c>
      <c r="H53854" t="s">
        <v>2307</v>
      </c>
      <c r="I53854" t="s">
        <v>2308</v>
      </c>
      <c r="J53854" t="s">
        <v>38</v>
      </c>
      <c r="K53854" s="1">
        <v>38718</v>
      </c>
      <c r="L53854" t="s">
        <v>30</v>
      </c>
      <c r="M53854" t="s">
        <v>39</v>
      </c>
      <c r="N53854" t="s">
        <v>40</v>
      </c>
      <c r="O53854" t="s">
        <v>597</v>
      </c>
      <c r="P53854" t="s">
        <v>25</v>
      </c>
      <c r="Q53854" t="s">
        <v>31573</v>
      </c>
      <c r="R53854">
        <f>IF(tblAthleteEvents[[#This Row],[Medal]]="",0,1)</f>
        <v>0</v>
      </c>
    </row>
    <row r="53855" spans="1:18" x14ac:dyDescent="0.3">
      <c r="A53855">
        <v>270950</v>
      </c>
      <c r="B53855">
        <v>306230</v>
      </c>
      <c r="C53855" t="s">
        <v>31498</v>
      </c>
      <c r="D53855" t="s">
        <v>45</v>
      </c>
      <c r="E53855">
        <v>21</v>
      </c>
      <c r="F53855">
        <v>172</v>
      </c>
      <c r="G53855">
        <v>72</v>
      </c>
      <c r="H53855" t="s">
        <v>2307</v>
      </c>
      <c r="I53855" t="s">
        <v>2308</v>
      </c>
      <c r="J53855" t="s">
        <v>38</v>
      </c>
      <c r="K53855" s="1">
        <v>38718</v>
      </c>
      <c r="L53855" t="s">
        <v>30</v>
      </c>
      <c r="M53855" t="s">
        <v>39</v>
      </c>
      <c r="N53855" t="s">
        <v>40</v>
      </c>
      <c r="O53855" t="s">
        <v>141</v>
      </c>
      <c r="P53855" t="s">
        <v>25</v>
      </c>
      <c r="Q53855" t="s">
        <v>31573</v>
      </c>
      <c r="R53855">
        <f>IF(tblAthleteEvents[[#This Row],[Medal]]="",0,1)</f>
        <v>0</v>
      </c>
    </row>
    <row r="53856" spans="1:18" x14ac:dyDescent="0.3">
      <c r="A53856">
        <v>270952</v>
      </c>
      <c r="B53856">
        <v>306230</v>
      </c>
      <c r="C53856" t="s">
        <v>31498</v>
      </c>
      <c r="D53856" t="s">
        <v>45</v>
      </c>
      <c r="E53856">
        <v>25</v>
      </c>
      <c r="F53856">
        <v>172</v>
      </c>
      <c r="G53856">
        <v>72</v>
      </c>
      <c r="H53856" t="s">
        <v>2307</v>
      </c>
      <c r="I53856" t="s">
        <v>2308</v>
      </c>
      <c r="J53856" t="s">
        <v>132</v>
      </c>
      <c r="K53856" s="1">
        <v>40179</v>
      </c>
      <c r="L53856" t="s">
        <v>30</v>
      </c>
      <c r="M53856" t="s">
        <v>133</v>
      </c>
      <c r="N53856" t="s">
        <v>40</v>
      </c>
      <c r="O53856" t="s">
        <v>415</v>
      </c>
      <c r="P53856" t="s">
        <v>25</v>
      </c>
      <c r="Q53856" t="s">
        <v>31573</v>
      </c>
      <c r="R53856">
        <f>IF(tblAthleteEvents[[#This Row],[Medal]]="",0,1)</f>
        <v>0</v>
      </c>
    </row>
    <row r="53857" spans="1:18" x14ac:dyDescent="0.3">
      <c r="A53857">
        <v>270953</v>
      </c>
      <c r="B53857">
        <v>306230</v>
      </c>
      <c r="C53857" t="s">
        <v>31498</v>
      </c>
      <c r="D53857" t="s">
        <v>45</v>
      </c>
      <c r="E53857">
        <v>25</v>
      </c>
      <c r="F53857">
        <v>172</v>
      </c>
      <c r="G53857">
        <v>72</v>
      </c>
      <c r="H53857" t="s">
        <v>2307</v>
      </c>
      <c r="I53857" t="s">
        <v>2308</v>
      </c>
      <c r="J53857" t="s">
        <v>132</v>
      </c>
      <c r="K53857" s="1">
        <v>40179</v>
      </c>
      <c r="L53857" t="s">
        <v>30</v>
      </c>
      <c r="M53857" t="s">
        <v>133</v>
      </c>
      <c r="N53857" t="s">
        <v>40</v>
      </c>
      <c r="O53857" t="s">
        <v>141</v>
      </c>
      <c r="P53857" t="s">
        <v>25</v>
      </c>
      <c r="Q53857" t="s">
        <v>31573</v>
      </c>
      <c r="R53857">
        <f>IF(tblAthleteEvents[[#This Row],[Medal]]="",0,1)</f>
        <v>0</v>
      </c>
    </row>
    <row r="53858" spans="1:18" x14ac:dyDescent="0.3">
      <c r="A53858">
        <v>270958</v>
      </c>
      <c r="B53858">
        <v>306240</v>
      </c>
      <c r="C53858" t="s">
        <v>31499</v>
      </c>
      <c r="D53858" t="s">
        <v>45</v>
      </c>
      <c r="E53858">
        <v>21</v>
      </c>
      <c r="F53858">
        <v>176</v>
      </c>
      <c r="G53858">
        <v>62</v>
      </c>
      <c r="H53858" t="s">
        <v>1821</v>
      </c>
      <c r="I53858" t="s">
        <v>1822</v>
      </c>
      <c r="J53858" t="s">
        <v>132</v>
      </c>
      <c r="K53858" s="1">
        <v>40179</v>
      </c>
      <c r="L53858" t="s">
        <v>30</v>
      </c>
      <c r="M53858" t="s">
        <v>133</v>
      </c>
      <c r="N53858" t="s">
        <v>448</v>
      </c>
      <c r="O53858" t="s">
        <v>971</v>
      </c>
      <c r="P53858" t="s">
        <v>25</v>
      </c>
      <c r="Q53858" t="s">
        <v>31573</v>
      </c>
      <c r="R53858">
        <f>IF(tblAthleteEvents[[#This Row],[Medal]]="",0,1)</f>
        <v>0</v>
      </c>
    </row>
    <row r="53859" spans="1:18" x14ac:dyDescent="0.3">
      <c r="A53859">
        <v>270964</v>
      </c>
      <c r="B53859">
        <v>306250</v>
      </c>
      <c r="C53859" t="s">
        <v>31500</v>
      </c>
      <c r="D53859" t="s">
        <v>17</v>
      </c>
      <c r="E53859">
        <v>17</v>
      </c>
      <c r="F53859">
        <v>185</v>
      </c>
      <c r="G53859">
        <v>87</v>
      </c>
      <c r="H53859" t="s">
        <v>412</v>
      </c>
      <c r="I53859" t="s">
        <v>413</v>
      </c>
      <c r="J53859" t="s">
        <v>132</v>
      </c>
      <c r="K53859" s="1">
        <v>40179</v>
      </c>
      <c r="L53859" t="s">
        <v>30</v>
      </c>
      <c r="M53859" t="s">
        <v>133</v>
      </c>
      <c r="N53859" t="s">
        <v>40</v>
      </c>
      <c r="O53859" t="s">
        <v>134</v>
      </c>
      <c r="P53859" t="s">
        <v>25</v>
      </c>
      <c r="Q53859" t="s">
        <v>31573</v>
      </c>
      <c r="R53859">
        <f>IF(tblAthleteEvents[[#This Row],[Medal]]="",0,1)</f>
        <v>0</v>
      </c>
    </row>
    <row r="53860" spans="1:18" x14ac:dyDescent="0.3">
      <c r="A53860">
        <v>270965</v>
      </c>
      <c r="B53860">
        <v>306250</v>
      </c>
      <c r="C53860" t="s">
        <v>31500</v>
      </c>
      <c r="D53860" t="s">
        <v>17</v>
      </c>
      <c r="E53860">
        <v>17</v>
      </c>
      <c r="F53860">
        <v>185</v>
      </c>
      <c r="G53860">
        <v>87</v>
      </c>
      <c r="H53860" t="s">
        <v>412</v>
      </c>
      <c r="I53860" t="s">
        <v>413</v>
      </c>
      <c r="J53860" t="s">
        <v>132</v>
      </c>
      <c r="K53860" s="1">
        <v>40179</v>
      </c>
      <c r="L53860" t="s">
        <v>30</v>
      </c>
      <c r="M53860" t="s">
        <v>133</v>
      </c>
      <c r="N53860" t="s">
        <v>40</v>
      </c>
      <c r="O53860" t="s">
        <v>443</v>
      </c>
      <c r="P53860" t="s">
        <v>25</v>
      </c>
      <c r="Q53860" t="s">
        <v>31573</v>
      </c>
      <c r="R53860">
        <f>IF(tblAthleteEvents[[#This Row],[Medal]]="",0,1)</f>
        <v>0</v>
      </c>
    </row>
    <row r="53861" spans="1:18" x14ac:dyDescent="0.3">
      <c r="A53861">
        <v>270966</v>
      </c>
      <c r="B53861">
        <v>306250</v>
      </c>
      <c r="C53861" t="s">
        <v>31500</v>
      </c>
      <c r="D53861" t="s">
        <v>17</v>
      </c>
      <c r="E53861">
        <v>25</v>
      </c>
      <c r="F53861">
        <v>185</v>
      </c>
      <c r="G53861">
        <v>87</v>
      </c>
      <c r="H53861" t="s">
        <v>412</v>
      </c>
      <c r="I53861" t="s">
        <v>413</v>
      </c>
      <c r="J53861" t="s">
        <v>29</v>
      </c>
      <c r="K53861" s="1">
        <v>41640</v>
      </c>
      <c r="L53861" t="s">
        <v>30</v>
      </c>
      <c r="M53861" t="s">
        <v>31</v>
      </c>
      <c r="N53861" t="s">
        <v>40</v>
      </c>
      <c r="O53861" t="s">
        <v>134</v>
      </c>
      <c r="P53861" t="s">
        <v>25</v>
      </c>
      <c r="Q53861" t="s">
        <v>31573</v>
      </c>
      <c r="R53861">
        <f>IF(tblAthleteEvents[[#This Row],[Medal]]="",0,1)</f>
        <v>0</v>
      </c>
    </row>
    <row r="53862" spans="1:18" x14ac:dyDescent="0.3">
      <c r="A53862">
        <v>270967</v>
      </c>
      <c r="B53862">
        <v>306250</v>
      </c>
      <c r="C53862" t="s">
        <v>31500</v>
      </c>
      <c r="D53862" t="s">
        <v>17</v>
      </c>
      <c r="E53862">
        <v>21</v>
      </c>
      <c r="F53862">
        <v>185</v>
      </c>
      <c r="G53862">
        <v>87</v>
      </c>
      <c r="H53862" t="s">
        <v>412</v>
      </c>
      <c r="I53862" t="s">
        <v>413</v>
      </c>
      <c r="J53862" t="s">
        <v>29</v>
      </c>
      <c r="K53862" s="1">
        <v>41640</v>
      </c>
      <c r="L53862" t="s">
        <v>30</v>
      </c>
      <c r="M53862" t="s">
        <v>31</v>
      </c>
      <c r="N53862" t="s">
        <v>40</v>
      </c>
      <c r="O53862" t="s">
        <v>443</v>
      </c>
      <c r="P53862" t="s">
        <v>25</v>
      </c>
      <c r="Q53862" t="s">
        <v>31573</v>
      </c>
      <c r="R53862">
        <f>IF(tblAthleteEvents[[#This Row],[Medal]]="",0,1)</f>
        <v>0</v>
      </c>
    </row>
    <row r="53863" spans="1:18" x14ac:dyDescent="0.3">
      <c r="A53863">
        <v>270972</v>
      </c>
      <c r="B53863">
        <v>306260</v>
      </c>
      <c r="C53863" t="s">
        <v>31501</v>
      </c>
      <c r="D53863" t="s">
        <v>45</v>
      </c>
      <c r="E53863">
        <v>47</v>
      </c>
      <c r="F53863">
        <v>183</v>
      </c>
      <c r="G53863">
        <v>100</v>
      </c>
      <c r="H53863" t="s">
        <v>104</v>
      </c>
      <c r="I53863" t="s">
        <v>105</v>
      </c>
      <c r="J53863" t="s">
        <v>46</v>
      </c>
      <c r="K53863" s="1">
        <v>39448</v>
      </c>
      <c r="L53863" t="s">
        <v>21</v>
      </c>
      <c r="M53863" t="s">
        <v>47</v>
      </c>
      <c r="N53863" t="s">
        <v>60</v>
      </c>
      <c r="O53863" t="s">
        <v>716</v>
      </c>
      <c r="P53863" t="s">
        <v>25</v>
      </c>
      <c r="Q53863" t="s">
        <v>31573</v>
      </c>
      <c r="R53863">
        <f>IF(tblAthleteEvents[[#This Row],[Medal]]="",0,1)</f>
        <v>0</v>
      </c>
    </row>
    <row r="53864" spans="1:18" x14ac:dyDescent="0.3">
      <c r="A53864">
        <v>270983</v>
      </c>
      <c r="B53864">
        <v>306270</v>
      </c>
      <c r="C53864" t="s">
        <v>31502</v>
      </c>
      <c r="D53864" t="s">
        <v>17</v>
      </c>
      <c r="E53864">
        <v>24</v>
      </c>
      <c r="F53864">
        <v>177</v>
      </c>
      <c r="G53864">
        <v>84</v>
      </c>
      <c r="H53864" t="s">
        <v>412</v>
      </c>
      <c r="I53864" t="s">
        <v>413</v>
      </c>
      <c r="J53864" t="s">
        <v>20</v>
      </c>
      <c r="K53864" s="1">
        <v>40909</v>
      </c>
      <c r="L53864" t="s">
        <v>21</v>
      </c>
      <c r="M53864" t="s">
        <v>22</v>
      </c>
      <c r="N53864" t="s">
        <v>194</v>
      </c>
      <c r="O53864" t="s">
        <v>323</v>
      </c>
      <c r="P53864" t="s">
        <v>25</v>
      </c>
      <c r="Q53864" t="s">
        <v>31573</v>
      </c>
      <c r="R53864">
        <f>IF(tblAthleteEvents[[#This Row],[Medal]]="",0,1)</f>
        <v>0</v>
      </c>
    </row>
    <row r="53865" spans="1:18" x14ac:dyDescent="0.3">
      <c r="A53865">
        <v>270987</v>
      </c>
      <c r="B53865">
        <v>306280</v>
      </c>
      <c r="C53865" t="s">
        <v>31503</v>
      </c>
      <c r="D53865" t="s">
        <v>45</v>
      </c>
      <c r="E53865">
        <v>23</v>
      </c>
      <c r="F53865">
        <v>172</v>
      </c>
      <c r="G53865">
        <v>59</v>
      </c>
      <c r="H53865" t="s">
        <v>97</v>
      </c>
      <c r="I53865" t="s">
        <v>98</v>
      </c>
      <c r="J53865" t="s">
        <v>46</v>
      </c>
      <c r="K53865" s="1">
        <v>39448</v>
      </c>
      <c r="L53865" t="s">
        <v>21</v>
      </c>
      <c r="M53865" t="s">
        <v>47</v>
      </c>
      <c r="N53865" t="s">
        <v>1198</v>
      </c>
      <c r="O53865" t="s">
        <v>1747</v>
      </c>
      <c r="P53865" t="s">
        <v>25</v>
      </c>
      <c r="Q53865" t="s">
        <v>31573</v>
      </c>
      <c r="R53865">
        <f>IF(tblAthleteEvents[[#This Row],[Medal]]="",0,1)</f>
        <v>0</v>
      </c>
    </row>
    <row r="53866" spans="1:18" x14ac:dyDescent="0.3">
      <c r="A53866">
        <v>270986</v>
      </c>
      <c r="B53866">
        <v>306280</v>
      </c>
      <c r="C53866" t="s">
        <v>31503</v>
      </c>
      <c r="D53866" t="s">
        <v>45</v>
      </c>
      <c r="E53866">
        <v>23</v>
      </c>
      <c r="F53866">
        <v>172</v>
      </c>
      <c r="G53866">
        <v>59</v>
      </c>
      <c r="H53866" t="s">
        <v>97</v>
      </c>
      <c r="I53866" t="s">
        <v>98</v>
      </c>
      <c r="J53866" t="s">
        <v>46</v>
      </c>
      <c r="K53866" s="1">
        <v>39448</v>
      </c>
      <c r="L53866" t="s">
        <v>21</v>
      </c>
      <c r="M53866" t="s">
        <v>47</v>
      </c>
      <c r="N53866" t="s">
        <v>1198</v>
      </c>
      <c r="O53866" t="s">
        <v>1489</v>
      </c>
      <c r="P53866" t="s">
        <v>34</v>
      </c>
      <c r="Q53866" t="s">
        <v>31573</v>
      </c>
      <c r="R53866">
        <f>IF(tblAthleteEvents[[#This Row],[Medal]]="",0,1)</f>
        <v>1</v>
      </c>
    </row>
    <row r="53867" spans="1:18" x14ac:dyDescent="0.3">
      <c r="A53867">
        <v>270988</v>
      </c>
      <c r="B53867">
        <v>306280</v>
      </c>
      <c r="C53867" t="s">
        <v>31503</v>
      </c>
      <c r="D53867" t="s">
        <v>45</v>
      </c>
      <c r="E53867">
        <v>27</v>
      </c>
      <c r="F53867">
        <v>172</v>
      </c>
      <c r="G53867">
        <v>59</v>
      </c>
      <c r="H53867" t="s">
        <v>97</v>
      </c>
      <c r="I53867" t="s">
        <v>98</v>
      </c>
      <c r="J53867" t="s">
        <v>20</v>
      </c>
      <c r="K53867" s="1">
        <v>40909</v>
      </c>
      <c r="L53867" t="s">
        <v>21</v>
      </c>
      <c r="M53867" t="s">
        <v>22</v>
      </c>
      <c r="N53867" t="s">
        <v>1198</v>
      </c>
      <c r="O53867" t="s">
        <v>1489</v>
      </c>
      <c r="P53867" t="s">
        <v>25</v>
      </c>
      <c r="Q53867" t="s">
        <v>31573</v>
      </c>
      <c r="R53867">
        <f>IF(tblAthleteEvents[[#This Row],[Medal]]="",0,1)</f>
        <v>0</v>
      </c>
    </row>
    <row r="53868" spans="1:18" x14ac:dyDescent="0.3">
      <c r="A53868">
        <v>271004</v>
      </c>
      <c r="B53868">
        <v>306290</v>
      </c>
      <c r="C53868" t="s">
        <v>31504</v>
      </c>
      <c r="D53868" t="s">
        <v>17</v>
      </c>
      <c r="E53868">
        <v>21</v>
      </c>
      <c r="F53868">
        <v>170</v>
      </c>
      <c r="G53868">
        <v>77</v>
      </c>
      <c r="H53868" t="s">
        <v>624</v>
      </c>
      <c r="I53868" t="s">
        <v>625</v>
      </c>
      <c r="J53868" t="s">
        <v>20</v>
      </c>
      <c r="K53868" s="1">
        <v>40909</v>
      </c>
      <c r="L53868" t="s">
        <v>21</v>
      </c>
      <c r="M53868" t="s">
        <v>22</v>
      </c>
      <c r="N53868" t="s">
        <v>55</v>
      </c>
      <c r="O53868" t="s">
        <v>230</v>
      </c>
      <c r="P53868" t="s">
        <v>25</v>
      </c>
      <c r="Q53868" t="s">
        <v>31573</v>
      </c>
      <c r="R53868">
        <f>IF(tblAthleteEvents[[#This Row],[Medal]]="",0,1)</f>
        <v>0</v>
      </c>
    </row>
    <row r="53869" spans="1:18" x14ac:dyDescent="0.3">
      <c r="A53869">
        <v>271019</v>
      </c>
      <c r="B53869">
        <v>306300</v>
      </c>
      <c r="C53869" t="s">
        <v>31505</v>
      </c>
      <c r="D53869" t="s">
        <v>17</v>
      </c>
      <c r="E53869">
        <v>29</v>
      </c>
      <c r="F53869">
        <v>175</v>
      </c>
      <c r="G53869">
        <v>64</v>
      </c>
      <c r="H53869" t="s">
        <v>337</v>
      </c>
      <c r="I53869" t="s">
        <v>338</v>
      </c>
      <c r="J53869" t="s">
        <v>53</v>
      </c>
      <c r="K53869" s="1">
        <v>42370</v>
      </c>
      <c r="L53869" t="s">
        <v>21</v>
      </c>
      <c r="M53869" t="s">
        <v>54</v>
      </c>
      <c r="N53869" t="s">
        <v>136</v>
      </c>
      <c r="O53869" t="s">
        <v>137</v>
      </c>
      <c r="P53869" t="s">
        <v>34</v>
      </c>
      <c r="Q53869" t="s">
        <v>31573</v>
      </c>
      <c r="R53869">
        <f>IF(tblAthleteEvents[[#This Row],[Medal]]="",0,1)</f>
        <v>1</v>
      </c>
    </row>
    <row r="53870" spans="1:18" x14ac:dyDescent="0.3">
      <c r="A53870">
        <v>271020</v>
      </c>
      <c r="B53870">
        <v>306310</v>
      </c>
      <c r="C53870" t="s">
        <v>31506</v>
      </c>
      <c r="D53870" t="s">
        <v>17</v>
      </c>
      <c r="E53870">
        <v>27</v>
      </c>
      <c r="F53870">
        <v>175</v>
      </c>
      <c r="G53870">
        <v>71</v>
      </c>
      <c r="H53870" t="s">
        <v>1784</v>
      </c>
      <c r="I53870" t="s">
        <v>1785</v>
      </c>
      <c r="J53870" t="s">
        <v>20</v>
      </c>
      <c r="K53870" s="1">
        <v>40909</v>
      </c>
      <c r="L53870" t="s">
        <v>21</v>
      </c>
      <c r="M53870" t="s">
        <v>22</v>
      </c>
      <c r="N53870" t="s">
        <v>279</v>
      </c>
      <c r="O53870" t="s">
        <v>548</v>
      </c>
      <c r="P53870" t="s">
        <v>25</v>
      </c>
      <c r="Q53870" t="s">
        <v>31573</v>
      </c>
      <c r="R53870">
        <f>IF(tblAthleteEvents[[#This Row],[Medal]]="",0,1)</f>
        <v>0</v>
      </c>
    </row>
    <row r="53871" spans="1:18" x14ac:dyDescent="0.3">
      <c r="A53871">
        <v>271022</v>
      </c>
      <c r="B53871">
        <v>306320</v>
      </c>
      <c r="C53871" t="s">
        <v>31507</v>
      </c>
      <c r="D53871" t="s">
        <v>17</v>
      </c>
      <c r="E53871">
        <v>24</v>
      </c>
      <c r="F53871">
        <v>181</v>
      </c>
      <c r="G53871">
        <v>75</v>
      </c>
      <c r="H53871" t="s">
        <v>337</v>
      </c>
      <c r="I53871" t="s">
        <v>338</v>
      </c>
      <c r="J53871" t="s">
        <v>46</v>
      </c>
      <c r="K53871" s="1">
        <v>39448</v>
      </c>
      <c r="L53871" t="s">
        <v>21</v>
      </c>
      <c r="M53871" t="s">
        <v>47</v>
      </c>
      <c r="N53871" t="s">
        <v>375</v>
      </c>
      <c r="O53871" t="s">
        <v>376</v>
      </c>
      <c r="P53871" t="s">
        <v>25</v>
      </c>
      <c r="Q53871" t="s">
        <v>31573</v>
      </c>
      <c r="R53871">
        <f>IF(tblAthleteEvents[[#This Row],[Medal]]="",0,1)</f>
        <v>0</v>
      </c>
    </row>
    <row r="53872" spans="1:18" x14ac:dyDescent="0.3">
      <c r="A53872">
        <v>271023</v>
      </c>
      <c r="B53872">
        <v>306320</v>
      </c>
      <c r="C53872" t="s">
        <v>31507</v>
      </c>
      <c r="D53872" t="s">
        <v>17</v>
      </c>
      <c r="E53872">
        <v>25</v>
      </c>
      <c r="F53872">
        <v>181</v>
      </c>
      <c r="G53872">
        <v>75</v>
      </c>
      <c r="H53872" t="s">
        <v>337</v>
      </c>
      <c r="I53872" t="s">
        <v>338</v>
      </c>
      <c r="J53872" t="s">
        <v>20</v>
      </c>
      <c r="K53872" s="1">
        <v>40909</v>
      </c>
      <c r="L53872" t="s">
        <v>21</v>
      </c>
      <c r="M53872" t="s">
        <v>22</v>
      </c>
      <c r="N53872" t="s">
        <v>375</v>
      </c>
      <c r="O53872" t="s">
        <v>376</v>
      </c>
      <c r="P53872" t="s">
        <v>25</v>
      </c>
      <c r="Q53872" t="s">
        <v>31573</v>
      </c>
      <c r="R53872">
        <f>IF(tblAthleteEvents[[#This Row],[Medal]]="",0,1)</f>
        <v>0</v>
      </c>
    </row>
    <row r="53873" spans="1:18" x14ac:dyDescent="0.3">
      <c r="A53873">
        <v>271024</v>
      </c>
      <c r="B53873">
        <v>306320</v>
      </c>
      <c r="C53873" t="s">
        <v>31507</v>
      </c>
      <c r="D53873" t="s">
        <v>17</v>
      </c>
      <c r="E53873">
        <v>32</v>
      </c>
      <c r="F53873">
        <v>181</v>
      </c>
      <c r="G53873">
        <v>75</v>
      </c>
      <c r="H53873" t="s">
        <v>337</v>
      </c>
      <c r="I53873" t="s">
        <v>338</v>
      </c>
      <c r="J53873" t="s">
        <v>53</v>
      </c>
      <c r="K53873" s="1">
        <v>42370</v>
      </c>
      <c r="L53873" t="s">
        <v>21</v>
      </c>
      <c r="M53873" t="s">
        <v>54</v>
      </c>
      <c r="N53873" t="s">
        <v>375</v>
      </c>
      <c r="O53873" t="s">
        <v>376</v>
      </c>
      <c r="P53873" t="s">
        <v>25</v>
      </c>
      <c r="Q53873" t="s">
        <v>31573</v>
      </c>
      <c r="R53873">
        <f>IF(tblAthleteEvents[[#This Row],[Medal]]="",0,1)</f>
        <v>0</v>
      </c>
    </row>
    <row r="53874" spans="1:18" x14ac:dyDescent="0.3">
      <c r="A53874">
        <v>271026</v>
      </c>
      <c r="B53874">
        <v>306330</v>
      </c>
      <c r="C53874" t="s">
        <v>31508</v>
      </c>
      <c r="D53874" t="s">
        <v>17</v>
      </c>
      <c r="E53874">
        <v>23</v>
      </c>
      <c r="F53874">
        <v>202</v>
      </c>
      <c r="G53874">
        <v>98</v>
      </c>
      <c r="H53874" t="s">
        <v>337</v>
      </c>
      <c r="I53874" t="s">
        <v>338</v>
      </c>
      <c r="J53874" t="s">
        <v>46</v>
      </c>
      <c r="K53874" s="1">
        <v>39448</v>
      </c>
      <c r="L53874" t="s">
        <v>21</v>
      </c>
      <c r="M53874" t="s">
        <v>47</v>
      </c>
      <c r="N53874" t="s">
        <v>101</v>
      </c>
      <c r="O53874" t="s">
        <v>498</v>
      </c>
      <c r="P53874" t="s">
        <v>25</v>
      </c>
      <c r="Q53874" t="s">
        <v>31573</v>
      </c>
      <c r="R53874">
        <f>IF(tblAthleteEvents[[#This Row],[Medal]]="",0,1)</f>
        <v>0</v>
      </c>
    </row>
    <row r="53875" spans="1:18" x14ac:dyDescent="0.3">
      <c r="A53875">
        <v>271052</v>
      </c>
      <c r="B53875">
        <v>306340</v>
      </c>
      <c r="C53875" t="s">
        <v>31509</v>
      </c>
      <c r="D53875" t="s">
        <v>45</v>
      </c>
      <c r="E53875">
        <v>19</v>
      </c>
      <c r="F53875">
        <v>174</v>
      </c>
      <c r="G53875">
        <v>62</v>
      </c>
      <c r="H53875" t="s">
        <v>272</v>
      </c>
      <c r="I53875" t="s">
        <v>273</v>
      </c>
      <c r="J53875" t="s">
        <v>20</v>
      </c>
      <c r="K53875" s="1">
        <v>40909</v>
      </c>
      <c r="L53875" t="s">
        <v>21</v>
      </c>
      <c r="M53875" t="s">
        <v>22</v>
      </c>
      <c r="N53875" t="s">
        <v>60</v>
      </c>
      <c r="O53875" t="s">
        <v>277</v>
      </c>
      <c r="P53875" t="s">
        <v>25</v>
      </c>
      <c r="Q53875" t="s">
        <v>31573</v>
      </c>
      <c r="R53875">
        <f>IF(tblAthleteEvents[[#This Row],[Medal]]="",0,1)</f>
        <v>0</v>
      </c>
    </row>
    <row r="53876" spans="1:18" x14ac:dyDescent="0.3">
      <c r="A53876">
        <v>271053</v>
      </c>
      <c r="B53876">
        <v>306340</v>
      </c>
      <c r="C53876" t="s">
        <v>31509</v>
      </c>
      <c r="D53876" t="s">
        <v>45</v>
      </c>
      <c r="E53876">
        <v>23</v>
      </c>
      <c r="F53876">
        <v>174</v>
      </c>
      <c r="G53876">
        <v>62</v>
      </c>
      <c r="H53876" t="s">
        <v>272</v>
      </c>
      <c r="I53876" t="s">
        <v>273</v>
      </c>
      <c r="J53876" t="s">
        <v>53</v>
      </c>
      <c r="K53876" s="1">
        <v>42370</v>
      </c>
      <c r="L53876" t="s">
        <v>21</v>
      </c>
      <c r="M53876" t="s">
        <v>54</v>
      </c>
      <c r="N53876" t="s">
        <v>60</v>
      </c>
      <c r="O53876" t="s">
        <v>282</v>
      </c>
      <c r="P53876" t="s">
        <v>25</v>
      </c>
      <c r="Q53876" t="s">
        <v>31573</v>
      </c>
      <c r="R53876">
        <f>IF(tblAthleteEvents[[#This Row],[Medal]]="",0,1)</f>
        <v>0</v>
      </c>
    </row>
    <row r="53877" spans="1:18" x14ac:dyDescent="0.3">
      <c r="A53877">
        <v>271054</v>
      </c>
      <c r="B53877">
        <v>306340</v>
      </c>
      <c r="C53877" t="s">
        <v>31509</v>
      </c>
      <c r="D53877" t="s">
        <v>45</v>
      </c>
      <c r="E53877">
        <v>23</v>
      </c>
      <c r="F53877">
        <v>174</v>
      </c>
      <c r="G53877">
        <v>62</v>
      </c>
      <c r="H53877" t="s">
        <v>272</v>
      </c>
      <c r="I53877" t="s">
        <v>273</v>
      </c>
      <c r="J53877" t="s">
        <v>53</v>
      </c>
      <c r="K53877" s="1">
        <v>42370</v>
      </c>
      <c r="L53877" t="s">
        <v>21</v>
      </c>
      <c r="M53877" t="s">
        <v>54</v>
      </c>
      <c r="N53877" t="s">
        <v>60</v>
      </c>
      <c r="O53877" t="s">
        <v>277</v>
      </c>
      <c r="P53877" t="s">
        <v>25</v>
      </c>
      <c r="Q53877" t="s">
        <v>31573</v>
      </c>
      <c r="R53877">
        <f>IF(tblAthleteEvents[[#This Row],[Medal]]="",0,1)</f>
        <v>0</v>
      </c>
    </row>
    <row r="53878" spans="1:18" x14ac:dyDescent="0.3">
      <c r="A53878">
        <v>271055</v>
      </c>
      <c r="B53878">
        <v>306340</v>
      </c>
      <c r="C53878" t="s">
        <v>31509</v>
      </c>
      <c r="D53878" t="s">
        <v>45</v>
      </c>
      <c r="E53878">
        <v>23</v>
      </c>
      <c r="F53878">
        <v>174</v>
      </c>
      <c r="G53878">
        <v>62</v>
      </c>
      <c r="H53878" t="s">
        <v>272</v>
      </c>
      <c r="I53878" t="s">
        <v>273</v>
      </c>
      <c r="J53878" t="s">
        <v>53</v>
      </c>
      <c r="K53878" s="1">
        <v>42370</v>
      </c>
      <c r="L53878" t="s">
        <v>21</v>
      </c>
      <c r="M53878" t="s">
        <v>54</v>
      </c>
      <c r="N53878" t="s">
        <v>60</v>
      </c>
      <c r="O53878" t="s">
        <v>393</v>
      </c>
      <c r="P53878" t="s">
        <v>25</v>
      </c>
      <c r="Q53878" t="s">
        <v>31573</v>
      </c>
      <c r="R53878">
        <f>IF(tblAthleteEvents[[#This Row],[Medal]]="",0,1)</f>
        <v>0</v>
      </c>
    </row>
    <row r="53879" spans="1:18" x14ac:dyDescent="0.3">
      <c r="A53879">
        <v>271086</v>
      </c>
      <c r="B53879">
        <v>306350</v>
      </c>
      <c r="C53879" t="s">
        <v>31510</v>
      </c>
      <c r="D53879" t="s">
        <v>17</v>
      </c>
      <c r="E53879">
        <v>23</v>
      </c>
      <c r="F53879">
        <v>177</v>
      </c>
      <c r="G53879">
        <v>68</v>
      </c>
      <c r="H53879" t="s">
        <v>624</v>
      </c>
      <c r="I53879" t="s">
        <v>625</v>
      </c>
      <c r="J53879" t="s">
        <v>38</v>
      </c>
      <c r="K53879" s="1">
        <v>38718</v>
      </c>
      <c r="L53879" t="s">
        <v>30</v>
      </c>
      <c r="M53879" t="s">
        <v>39</v>
      </c>
      <c r="N53879" t="s">
        <v>174</v>
      </c>
      <c r="O53879" t="s">
        <v>767</v>
      </c>
      <c r="P53879" t="s">
        <v>25</v>
      </c>
      <c r="Q53879" t="s">
        <v>31573</v>
      </c>
      <c r="R53879">
        <f>IF(tblAthleteEvents[[#This Row],[Medal]]="",0,1)</f>
        <v>0</v>
      </c>
    </row>
    <row r="53880" spans="1:18" x14ac:dyDescent="0.3">
      <c r="A53880">
        <v>271089</v>
      </c>
      <c r="B53880">
        <v>306360</v>
      </c>
      <c r="C53880" t="s">
        <v>31511</v>
      </c>
      <c r="D53880" t="s">
        <v>17</v>
      </c>
      <c r="E53880">
        <v>34</v>
      </c>
      <c r="F53880">
        <v>192</v>
      </c>
      <c r="G53880">
        <v>95</v>
      </c>
      <c r="H53880" t="s">
        <v>624</v>
      </c>
      <c r="I53880" t="s">
        <v>625</v>
      </c>
      <c r="J53880" t="s">
        <v>46</v>
      </c>
      <c r="K53880" s="1">
        <v>39448</v>
      </c>
      <c r="L53880" t="s">
        <v>21</v>
      </c>
      <c r="M53880" t="s">
        <v>47</v>
      </c>
      <c r="N53880" t="s">
        <v>180</v>
      </c>
      <c r="O53880" t="s">
        <v>3556</v>
      </c>
      <c r="P53880" t="s">
        <v>25</v>
      </c>
      <c r="Q53880" t="s">
        <v>31573</v>
      </c>
      <c r="R53880">
        <f>IF(tblAthleteEvents[[#This Row],[Medal]]="",0,1)</f>
        <v>0</v>
      </c>
    </row>
    <row r="53881" spans="1:18" x14ac:dyDescent="0.3">
      <c r="A53881">
        <v>271090</v>
      </c>
      <c r="B53881">
        <v>306360</v>
      </c>
      <c r="C53881" t="s">
        <v>31511</v>
      </c>
      <c r="D53881" t="s">
        <v>17</v>
      </c>
      <c r="E53881">
        <v>38</v>
      </c>
      <c r="F53881">
        <v>192</v>
      </c>
      <c r="G53881">
        <v>95</v>
      </c>
      <c r="H53881" t="s">
        <v>624</v>
      </c>
      <c r="I53881" t="s">
        <v>625</v>
      </c>
      <c r="J53881" t="s">
        <v>20</v>
      </c>
      <c r="K53881" s="1">
        <v>40909</v>
      </c>
      <c r="L53881" t="s">
        <v>21</v>
      </c>
      <c r="M53881" t="s">
        <v>22</v>
      </c>
      <c r="N53881" t="s">
        <v>180</v>
      </c>
      <c r="O53881" t="s">
        <v>3556</v>
      </c>
      <c r="P53881" t="s">
        <v>25</v>
      </c>
      <c r="Q53881" t="s">
        <v>31573</v>
      </c>
      <c r="R53881">
        <f>IF(tblAthleteEvents[[#This Row],[Medal]]="",0,1)</f>
        <v>0</v>
      </c>
    </row>
    <row r="53882" spans="1:18" x14ac:dyDescent="0.3">
      <c r="A53882">
        <v>271091</v>
      </c>
      <c r="B53882">
        <v>306370</v>
      </c>
      <c r="C53882" t="s">
        <v>31512</v>
      </c>
      <c r="D53882" t="s">
        <v>17</v>
      </c>
      <c r="E53882">
        <v>32</v>
      </c>
      <c r="F53882">
        <v>200</v>
      </c>
      <c r="G53882">
        <v>89</v>
      </c>
      <c r="H53882" t="s">
        <v>624</v>
      </c>
      <c r="I53882" t="s">
        <v>625</v>
      </c>
      <c r="J53882" t="s">
        <v>20</v>
      </c>
      <c r="K53882" s="1">
        <v>40909</v>
      </c>
      <c r="L53882" t="s">
        <v>21</v>
      </c>
      <c r="M53882" t="s">
        <v>22</v>
      </c>
      <c r="N53882" t="s">
        <v>197</v>
      </c>
      <c r="O53882" t="s">
        <v>198</v>
      </c>
      <c r="P53882" t="s">
        <v>25</v>
      </c>
      <c r="Q53882" t="s">
        <v>31573</v>
      </c>
      <c r="R53882">
        <f>IF(tblAthleteEvents[[#This Row],[Medal]]="",0,1)</f>
        <v>0</v>
      </c>
    </row>
    <row r="53883" spans="1:18" x14ac:dyDescent="0.3">
      <c r="A53883">
        <v>271098</v>
      </c>
      <c r="B53883">
        <v>306380</v>
      </c>
      <c r="C53883" t="s">
        <v>31513</v>
      </c>
      <c r="D53883" t="s">
        <v>17</v>
      </c>
      <c r="E53883">
        <v>33</v>
      </c>
      <c r="F53883">
        <v>182</v>
      </c>
      <c r="G53883">
        <v>79</v>
      </c>
      <c r="H53883" t="s">
        <v>624</v>
      </c>
      <c r="I53883" t="s">
        <v>625</v>
      </c>
      <c r="J53883" t="s">
        <v>38</v>
      </c>
      <c r="K53883" s="1">
        <v>38718</v>
      </c>
      <c r="L53883" t="s">
        <v>30</v>
      </c>
      <c r="M53883" t="s">
        <v>39</v>
      </c>
      <c r="N53883" t="s">
        <v>458</v>
      </c>
      <c r="O53883" t="s">
        <v>2304</v>
      </c>
      <c r="P53883" t="s">
        <v>25</v>
      </c>
      <c r="Q53883" t="s">
        <v>31573</v>
      </c>
      <c r="R53883">
        <f>IF(tblAthleteEvents[[#This Row],[Medal]]="",0,1)</f>
        <v>0</v>
      </c>
    </row>
    <row r="53884" spans="1:18" x14ac:dyDescent="0.3">
      <c r="A53884">
        <v>271110</v>
      </c>
      <c r="B53884">
        <v>306390</v>
      </c>
      <c r="C53884" t="s">
        <v>31514</v>
      </c>
      <c r="D53884" t="s">
        <v>45</v>
      </c>
      <c r="E53884">
        <v>33</v>
      </c>
      <c r="F53884">
        <v>171</v>
      </c>
      <c r="G53884">
        <v>68</v>
      </c>
      <c r="H53884" t="s">
        <v>104</v>
      </c>
      <c r="I53884" t="s">
        <v>105</v>
      </c>
      <c r="J53884" t="s">
        <v>53</v>
      </c>
      <c r="K53884" s="1">
        <v>42370</v>
      </c>
      <c r="L53884" t="s">
        <v>21</v>
      </c>
      <c r="M53884" t="s">
        <v>54</v>
      </c>
      <c r="N53884" t="s">
        <v>101</v>
      </c>
      <c r="O53884" t="s">
        <v>102</v>
      </c>
      <c r="P53884" t="s">
        <v>25</v>
      </c>
      <c r="Q53884" t="s">
        <v>31573</v>
      </c>
      <c r="R53884">
        <f>IF(tblAthleteEvents[[#This Row],[Medal]]="",0,1)</f>
        <v>0</v>
      </c>
    </row>
    <row r="53885" spans="1:18" x14ac:dyDescent="0.3">
      <c r="A53885">
        <v>271112</v>
      </c>
      <c r="B53885">
        <v>306400</v>
      </c>
      <c r="C53885" t="s">
        <v>31515</v>
      </c>
      <c r="D53885" t="s">
        <v>17</v>
      </c>
      <c r="E53885">
        <v>27</v>
      </c>
      <c r="F53885">
        <v>176</v>
      </c>
      <c r="G53885">
        <v>59</v>
      </c>
      <c r="H53885" t="s">
        <v>624</v>
      </c>
      <c r="I53885" t="s">
        <v>625</v>
      </c>
      <c r="J53885" t="s">
        <v>29</v>
      </c>
      <c r="K53885" s="1">
        <v>41640</v>
      </c>
      <c r="L53885" t="s">
        <v>30</v>
      </c>
      <c r="M53885" t="s">
        <v>31</v>
      </c>
      <c r="N53885" t="s">
        <v>886</v>
      </c>
      <c r="O53885" t="s">
        <v>888</v>
      </c>
      <c r="P53885" t="s">
        <v>25</v>
      </c>
      <c r="Q53885" t="s">
        <v>31573</v>
      </c>
      <c r="R53885">
        <f>IF(tblAthleteEvents[[#This Row],[Medal]]="",0,1)</f>
        <v>0</v>
      </c>
    </row>
    <row r="53886" spans="1:18" x14ac:dyDescent="0.3">
      <c r="A53886">
        <v>271113</v>
      </c>
      <c r="B53886">
        <v>306400</v>
      </c>
      <c r="C53886" t="s">
        <v>31515</v>
      </c>
      <c r="D53886" t="s">
        <v>17</v>
      </c>
      <c r="E53886">
        <v>27</v>
      </c>
      <c r="F53886">
        <v>176</v>
      </c>
      <c r="G53886">
        <v>59</v>
      </c>
      <c r="H53886" t="s">
        <v>624</v>
      </c>
      <c r="I53886" t="s">
        <v>625</v>
      </c>
      <c r="J53886" t="s">
        <v>29</v>
      </c>
      <c r="K53886" s="1">
        <v>41640</v>
      </c>
      <c r="L53886" t="s">
        <v>30</v>
      </c>
      <c r="M53886" t="s">
        <v>31</v>
      </c>
      <c r="N53886" t="s">
        <v>886</v>
      </c>
      <c r="O53886" t="s">
        <v>889</v>
      </c>
      <c r="P53886" t="s">
        <v>25</v>
      </c>
      <c r="Q53886" t="s">
        <v>31573</v>
      </c>
      <c r="R53886">
        <f>IF(tblAthleteEvents[[#This Row],[Medal]]="",0,1)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D7224-A972-4936-BD57-EEFA13E7C1F4}">
  <dimension ref="A1:C231"/>
  <sheetViews>
    <sheetView workbookViewId="0">
      <selection activeCell="C18" sqref="C18"/>
    </sheetView>
  </sheetViews>
  <sheetFormatPr defaultRowHeight="14.4" x14ac:dyDescent="0.3"/>
  <cols>
    <col min="1" max="1" width="7.109375" bestFit="1" customWidth="1"/>
    <col min="2" max="2" width="28.44140625" bestFit="1" customWidth="1"/>
    <col min="3" max="3" width="22.6640625" bestFit="1" customWidth="1"/>
  </cols>
  <sheetData>
    <row r="1" spans="1:3" x14ac:dyDescent="0.3">
      <c r="A1" t="s">
        <v>8</v>
      </c>
      <c r="B1" t="s">
        <v>31516</v>
      </c>
      <c r="C1" t="s">
        <v>31517</v>
      </c>
    </row>
    <row r="2" spans="1:3" x14ac:dyDescent="0.3">
      <c r="A2" t="s">
        <v>2267</v>
      </c>
      <c r="B2" t="s">
        <v>2266</v>
      </c>
      <c r="C2" t="s">
        <v>25</v>
      </c>
    </row>
    <row r="3" spans="1:3" x14ac:dyDescent="0.3">
      <c r="A3" t="s">
        <v>6515</v>
      </c>
      <c r="B3" t="s">
        <v>31518</v>
      </c>
      <c r="C3" t="s">
        <v>6514</v>
      </c>
    </row>
    <row r="4" spans="1:3" x14ac:dyDescent="0.3">
      <c r="A4" t="s">
        <v>2994</v>
      </c>
      <c r="B4" t="s">
        <v>2993</v>
      </c>
      <c r="C4" t="s">
        <v>25</v>
      </c>
    </row>
    <row r="5" spans="1:3" x14ac:dyDescent="0.3">
      <c r="A5" t="s">
        <v>122</v>
      </c>
      <c r="B5" t="s">
        <v>121</v>
      </c>
      <c r="C5" t="s">
        <v>25</v>
      </c>
    </row>
    <row r="6" spans="1:3" x14ac:dyDescent="0.3">
      <c r="A6" t="s">
        <v>1817</v>
      </c>
      <c r="B6" t="s">
        <v>1816</v>
      </c>
      <c r="C6" t="s">
        <v>25</v>
      </c>
    </row>
    <row r="7" spans="1:3" x14ac:dyDescent="0.3">
      <c r="A7" t="s">
        <v>488</v>
      </c>
      <c r="B7" t="s">
        <v>487</v>
      </c>
      <c r="C7" t="s">
        <v>25</v>
      </c>
    </row>
    <row r="8" spans="1:3" x14ac:dyDescent="0.3">
      <c r="A8" t="s">
        <v>2401</v>
      </c>
      <c r="B8" t="s">
        <v>31519</v>
      </c>
      <c r="C8" t="s">
        <v>2400</v>
      </c>
    </row>
    <row r="9" spans="1:3" x14ac:dyDescent="0.3">
      <c r="A9" t="s">
        <v>31520</v>
      </c>
      <c r="B9" t="s">
        <v>167</v>
      </c>
      <c r="C9" t="s">
        <v>31521</v>
      </c>
    </row>
    <row r="10" spans="1:3" x14ac:dyDescent="0.3">
      <c r="A10" t="s">
        <v>112</v>
      </c>
      <c r="B10" t="s">
        <v>111</v>
      </c>
      <c r="C10" t="s">
        <v>25</v>
      </c>
    </row>
    <row r="11" spans="1:3" x14ac:dyDescent="0.3">
      <c r="A11" t="s">
        <v>367</v>
      </c>
      <c r="B11" t="s">
        <v>366</v>
      </c>
      <c r="C11" t="s">
        <v>25</v>
      </c>
    </row>
    <row r="12" spans="1:3" x14ac:dyDescent="0.3">
      <c r="A12" t="s">
        <v>11278</v>
      </c>
      <c r="B12" t="s">
        <v>11277</v>
      </c>
      <c r="C12" t="s">
        <v>25</v>
      </c>
    </row>
    <row r="13" spans="1:3" x14ac:dyDescent="0.3">
      <c r="A13" t="s">
        <v>724</v>
      </c>
      <c r="B13" t="s">
        <v>723</v>
      </c>
      <c r="C13" t="s">
        <v>25</v>
      </c>
    </row>
    <row r="14" spans="1:3" x14ac:dyDescent="0.3">
      <c r="A14" t="s">
        <v>168</v>
      </c>
      <c r="B14" t="s">
        <v>167</v>
      </c>
      <c r="C14" t="s">
        <v>25</v>
      </c>
    </row>
    <row r="15" spans="1:3" x14ac:dyDescent="0.3">
      <c r="A15" t="s">
        <v>790</v>
      </c>
      <c r="B15" t="s">
        <v>789</v>
      </c>
      <c r="C15" t="s">
        <v>25</v>
      </c>
    </row>
    <row r="16" spans="1:3" x14ac:dyDescent="0.3">
      <c r="A16" t="s">
        <v>93</v>
      </c>
      <c r="B16" t="s">
        <v>92</v>
      </c>
      <c r="C16" t="s">
        <v>25</v>
      </c>
    </row>
    <row r="17" spans="1:3" x14ac:dyDescent="0.3">
      <c r="A17" t="s">
        <v>1520</v>
      </c>
      <c r="B17" t="s">
        <v>1519</v>
      </c>
      <c r="C17" t="s">
        <v>25</v>
      </c>
    </row>
    <row r="18" spans="1:3" x14ac:dyDescent="0.3">
      <c r="A18" t="s">
        <v>512</v>
      </c>
      <c r="B18" t="s">
        <v>511</v>
      </c>
      <c r="C18" t="s">
        <v>25</v>
      </c>
    </row>
    <row r="19" spans="1:3" x14ac:dyDescent="0.3">
      <c r="A19" t="s">
        <v>1387</v>
      </c>
      <c r="B19" t="s">
        <v>1386</v>
      </c>
      <c r="C19" t="s">
        <v>25</v>
      </c>
    </row>
    <row r="20" spans="1:3" x14ac:dyDescent="0.3">
      <c r="A20" t="s">
        <v>3505</v>
      </c>
      <c r="B20" t="s">
        <v>3504</v>
      </c>
      <c r="C20" t="s">
        <v>25</v>
      </c>
    </row>
    <row r="21" spans="1:3" x14ac:dyDescent="0.3">
      <c r="A21" t="s">
        <v>256</v>
      </c>
      <c r="B21" t="s">
        <v>255</v>
      </c>
      <c r="C21" t="s">
        <v>25</v>
      </c>
    </row>
    <row r="22" spans="1:3" x14ac:dyDescent="0.3">
      <c r="A22" t="s">
        <v>892</v>
      </c>
      <c r="B22" t="s">
        <v>891</v>
      </c>
      <c r="C22" t="s">
        <v>25</v>
      </c>
    </row>
    <row r="23" spans="1:3" x14ac:dyDescent="0.3">
      <c r="A23" t="s">
        <v>937</v>
      </c>
      <c r="B23" t="s">
        <v>936</v>
      </c>
      <c r="C23" t="s">
        <v>25</v>
      </c>
    </row>
    <row r="24" spans="1:3" x14ac:dyDescent="0.3">
      <c r="A24" t="s">
        <v>5517</v>
      </c>
      <c r="B24" t="s">
        <v>5516</v>
      </c>
      <c r="C24" t="s">
        <v>25</v>
      </c>
    </row>
    <row r="25" spans="1:3" x14ac:dyDescent="0.3">
      <c r="A25" t="s">
        <v>1329</v>
      </c>
      <c r="B25" t="s">
        <v>1328</v>
      </c>
      <c r="C25" t="s">
        <v>25</v>
      </c>
    </row>
    <row r="26" spans="1:3" x14ac:dyDescent="0.3">
      <c r="A26" t="s">
        <v>8745</v>
      </c>
      <c r="B26" t="s">
        <v>8744</v>
      </c>
      <c r="C26" t="s">
        <v>25</v>
      </c>
    </row>
    <row r="27" spans="1:3" x14ac:dyDescent="0.3">
      <c r="A27" t="s">
        <v>105</v>
      </c>
      <c r="B27" t="s">
        <v>104</v>
      </c>
      <c r="C27" t="s">
        <v>25</v>
      </c>
    </row>
    <row r="28" spans="1:3" x14ac:dyDescent="0.3">
      <c r="A28" t="s">
        <v>31522</v>
      </c>
      <c r="B28" t="s">
        <v>1821</v>
      </c>
      <c r="C28" t="s">
        <v>31523</v>
      </c>
    </row>
    <row r="29" spans="1:3" x14ac:dyDescent="0.3">
      <c r="A29" t="s">
        <v>2491</v>
      </c>
      <c r="B29" t="s">
        <v>31524</v>
      </c>
      <c r="C29" t="s">
        <v>25</v>
      </c>
    </row>
    <row r="30" spans="1:3" x14ac:dyDescent="0.3">
      <c r="A30" t="s">
        <v>1552</v>
      </c>
      <c r="B30" t="s">
        <v>1551</v>
      </c>
      <c r="C30" t="s">
        <v>25</v>
      </c>
    </row>
    <row r="31" spans="1:3" x14ac:dyDescent="0.3">
      <c r="A31" t="s">
        <v>399</v>
      </c>
      <c r="B31" t="s">
        <v>398</v>
      </c>
      <c r="C31" t="s">
        <v>25</v>
      </c>
    </row>
    <row r="32" spans="1:3" x14ac:dyDescent="0.3">
      <c r="A32" t="s">
        <v>127</v>
      </c>
      <c r="B32" t="s">
        <v>126</v>
      </c>
      <c r="C32" t="s">
        <v>25</v>
      </c>
    </row>
    <row r="33" spans="1:3" x14ac:dyDescent="0.3">
      <c r="A33" t="s">
        <v>276</v>
      </c>
      <c r="B33" t="s">
        <v>275</v>
      </c>
      <c r="C33" t="s">
        <v>25</v>
      </c>
    </row>
    <row r="34" spans="1:3" x14ac:dyDescent="0.3">
      <c r="A34" t="s">
        <v>1205</v>
      </c>
      <c r="B34" t="s">
        <v>1204</v>
      </c>
      <c r="C34" t="s">
        <v>25</v>
      </c>
    </row>
    <row r="35" spans="1:3" x14ac:dyDescent="0.3">
      <c r="A35" t="s">
        <v>14521</v>
      </c>
      <c r="B35" t="s">
        <v>14520</v>
      </c>
      <c r="C35" t="s">
        <v>25</v>
      </c>
    </row>
    <row r="36" spans="1:3" x14ac:dyDescent="0.3">
      <c r="A36" t="s">
        <v>3815</v>
      </c>
      <c r="B36" t="s">
        <v>3814</v>
      </c>
      <c r="C36" t="s">
        <v>25</v>
      </c>
    </row>
    <row r="37" spans="1:3" x14ac:dyDescent="0.3">
      <c r="A37" t="s">
        <v>5176</v>
      </c>
      <c r="B37" t="s">
        <v>5175</v>
      </c>
      <c r="C37" t="s">
        <v>25</v>
      </c>
    </row>
    <row r="38" spans="1:3" x14ac:dyDescent="0.3">
      <c r="A38" t="s">
        <v>179</v>
      </c>
      <c r="B38" t="s">
        <v>178</v>
      </c>
      <c r="C38" t="s">
        <v>25</v>
      </c>
    </row>
    <row r="39" spans="1:3" x14ac:dyDescent="0.3">
      <c r="A39" t="s">
        <v>1361</v>
      </c>
      <c r="B39" t="s">
        <v>1360</v>
      </c>
      <c r="C39" t="s">
        <v>25</v>
      </c>
    </row>
    <row r="40" spans="1:3" x14ac:dyDescent="0.3">
      <c r="A40" t="s">
        <v>2428</v>
      </c>
      <c r="B40" t="s">
        <v>31525</v>
      </c>
      <c r="C40" t="s">
        <v>25</v>
      </c>
    </row>
    <row r="41" spans="1:3" x14ac:dyDescent="0.3">
      <c r="A41" t="s">
        <v>1326</v>
      </c>
      <c r="B41" t="s">
        <v>1325</v>
      </c>
      <c r="C41" t="s">
        <v>25</v>
      </c>
    </row>
    <row r="42" spans="1:3" x14ac:dyDescent="0.3">
      <c r="A42" t="s">
        <v>430</v>
      </c>
      <c r="B42" t="s">
        <v>429</v>
      </c>
      <c r="C42" t="s">
        <v>25</v>
      </c>
    </row>
    <row r="43" spans="1:3" x14ac:dyDescent="0.3">
      <c r="A43" t="s">
        <v>19</v>
      </c>
      <c r="B43" t="s">
        <v>18</v>
      </c>
      <c r="C43" t="s">
        <v>25</v>
      </c>
    </row>
    <row r="44" spans="1:3" x14ac:dyDescent="0.3">
      <c r="A44" t="s">
        <v>371</v>
      </c>
      <c r="B44" t="s">
        <v>31526</v>
      </c>
      <c r="C44" t="s">
        <v>25</v>
      </c>
    </row>
    <row r="45" spans="1:3" x14ac:dyDescent="0.3">
      <c r="A45" t="s">
        <v>269</v>
      </c>
      <c r="B45" t="s">
        <v>268</v>
      </c>
      <c r="C45" t="s">
        <v>25</v>
      </c>
    </row>
    <row r="46" spans="1:3" x14ac:dyDescent="0.3">
      <c r="A46" t="s">
        <v>13360</v>
      </c>
      <c r="B46" t="s">
        <v>31527</v>
      </c>
      <c r="C46" t="s">
        <v>25</v>
      </c>
    </row>
    <row r="47" spans="1:3" x14ac:dyDescent="0.3">
      <c r="A47" t="s">
        <v>2976</v>
      </c>
      <c r="B47" t="s">
        <v>2975</v>
      </c>
      <c r="C47" t="s">
        <v>25</v>
      </c>
    </row>
    <row r="48" spans="1:3" x14ac:dyDescent="0.3">
      <c r="A48" t="s">
        <v>493</v>
      </c>
      <c r="B48" t="s">
        <v>492</v>
      </c>
      <c r="C48" t="s">
        <v>25</v>
      </c>
    </row>
    <row r="49" spans="1:3" x14ac:dyDescent="0.3">
      <c r="A49" t="s">
        <v>857</v>
      </c>
      <c r="B49" t="s">
        <v>856</v>
      </c>
      <c r="C49" t="s">
        <v>25</v>
      </c>
    </row>
    <row r="50" spans="1:3" x14ac:dyDescent="0.3">
      <c r="A50" t="s">
        <v>1666</v>
      </c>
      <c r="B50" t="s">
        <v>1665</v>
      </c>
      <c r="C50" t="s">
        <v>25</v>
      </c>
    </row>
    <row r="51" spans="1:3" x14ac:dyDescent="0.3">
      <c r="A51" t="s">
        <v>1293</v>
      </c>
      <c r="B51" t="s">
        <v>1292</v>
      </c>
      <c r="C51" t="s">
        <v>25</v>
      </c>
    </row>
    <row r="52" spans="1:3" x14ac:dyDescent="0.3">
      <c r="A52" t="s">
        <v>464</v>
      </c>
      <c r="B52" t="s">
        <v>463</v>
      </c>
      <c r="C52" t="s">
        <v>25</v>
      </c>
    </row>
    <row r="53" spans="1:3" x14ac:dyDescent="0.3">
      <c r="A53" t="s">
        <v>31528</v>
      </c>
      <c r="B53" t="s">
        <v>760</v>
      </c>
      <c r="C53" t="s">
        <v>31529</v>
      </c>
    </row>
    <row r="54" spans="1:3" x14ac:dyDescent="0.3">
      <c r="A54" t="s">
        <v>346</v>
      </c>
      <c r="B54" t="s">
        <v>345</v>
      </c>
      <c r="C54" t="s">
        <v>25</v>
      </c>
    </row>
    <row r="55" spans="1:3" x14ac:dyDescent="0.3">
      <c r="A55" t="s">
        <v>978</v>
      </c>
      <c r="B55" t="s">
        <v>977</v>
      </c>
      <c r="C55" t="s">
        <v>25</v>
      </c>
    </row>
    <row r="56" spans="1:3" x14ac:dyDescent="0.3">
      <c r="A56" t="s">
        <v>1822</v>
      </c>
      <c r="B56" t="s">
        <v>1821</v>
      </c>
      <c r="C56" t="s">
        <v>25</v>
      </c>
    </row>
    <row r="57" spans="1:3" x14ac:dyDescent="0.3">
      <c r="A57" t="s">
        <v>1191</v>
      </c>
      <c r="B57" t="s">
        <v>1190</v>
      </c>
      <c r="C57" t="s">
        <v>25</v>
      </c>
    </row>
    <row r="58" spans="1:3" x14ac:dyDescent="0.3">
      <c r="A58" t="s">
        <v>501</v>
      </c>
      <c r="B58" t="s">
        <v>500</v>
      </c>
      <c r="C58" t="s">
        <v>25</v>
      </c>
    </row>
    <row r="59" spans="1:3" x14ac:dyDescent="0.3">
      <c r="A59" t="s">
        <v>7010</v>
      </c>
      <c r="B59" t="s">
        <v>7009</v>
      </c>
      <c r="C59" t="s">
        <v>25</v>
      </c>
    </row>
    <row r="60" spans="1:3" x14ac:dyDescent="0.3">
      <c r="A60" t="s">
        <v>805</v>
      </c>
      <c r="B60" t="s">
        <v>804</v>
      </c>
      <c r="C60" t="s">
        <v>25</v>
      </c>
    </row>
    <row r="61" spans="1:3" x14ac:dyDescent="0.3">
      <c r="A61" t="s">
        <v>1391</v>
      </c>
      <c r="B61" t="s">
        <v>1390</v>
      </c>
      <c r="C61" t="s">
        <v>25</v>
      </c>
    </row>
    <row r="62" spans="1:3" x14ac:dyDescent="0.3">
      <c r="A62" t="s">
        <v>193</v>
      </c>
      <c r="B62" t="s">
        <v>192</v>
      </c>
      <c r="C62" t="s">
        <v>25</v>
      </c>
    </row>
    <row r="63" spans="1:3" x14ac:dyDescent="0.3">
      <c r="A63" t="s">
        <v>208</v>
      </c>
      <c r="B63" t="s">
        <v>207</v>
      </c>
      <c r="C63" t="s">
        <v>25</v>
      </c>
    </row>
    <row r="64" spans="1:3" x14ac:dyDescent="0.3">
      <c r="A64" t="s">
        <v>586</v>
      </c>
      <c r="B64" t="s">
        <v>585</v>
      </c>
      <c r="C64" t="s">
        <v>25</v>
      </c>
    </row>
    <row r="65" spans="1:3" x14ac:dyDescent="0.3">
      <c r="A65" t="s">
        <v>73</v>
      </c>
      <c r="B65" t="s">
        <v>72</v>
      </c>
      <c r="C65" t="s">
        <v>25</v>
      </c>
    </row>
    <row r="66" spans="1:3" x14ac:dyDescent="0.3">
      <c r="A66" t="s">
        <v>69</v>
      </c>
      <c r="B66" t="s">
        <v>68</v>
      </c>
      <c r="C66" t="s">
        <v>25</v>
      </c>
    </row>
    <row r="67" spans="1:3" x14ac:dyDescent="0.3">
      <c r="A67" t="s">
        <v>355</v>
      </c>
      <c r="B67" t="s">
        <v>354</v>
      </c>
      <c r="C67" t="s">
        <v>25</v>
      </c>
    </row>
    <row r="68" spans="1:3" x14ac:dyDescent="0.3">
      <c r="A68" t="s">
        <v>31530</v>
      </c>
      <c r="B68" t="s">
        <v>97</v>
      </c>
      <c r="C68" t="s">
        <v>25</v>
      </c>
    </row>
    <row r="69" spans="1:3" x14ac:dyDescent="0.3">
      <c r="A69" t="s">
        <v>1155</v>
      </c>
      <c r="B69" t="s">
        <v>1154</v>
      </c>
      <c r="C69" t="s">
        <v>25</v>
      </c>
    </row>
    <row r="70" spans="1:3" x14ac:dyDescent="0.3">
      <c r="A70" t="s">
        <v>28</v>
      </c>
      <c r="B70" t="s">
        <v>27</v>
      </c>
      <c r="C70" t="s">
        <v>25</v>
      </c>
    </row>
    <row r="71" spans="1:3" x14ac:dyDescent="0.3">
      <c r="A71" t="s">
        <v>59</v>
      </c>
      <c r="B71" t="s">
        <v>58</v>
      </c>
      <c r="C71" t="s">
        <v>25</v>
      </c>
    </row>
    <row r="72" spans="1:3" x14ac:dyDescent="0.3">
      <c r="A72" t="s">
        <v>31531</v>
      </c>
      <c r="B72" t="s">
        <v>337</v>
      </c>
      <c r="C72" t="s">
        <v>25</v>
      </c>
    </row>
    <row r="73" spans="1:3" x14ac:dyDescent="0.3">
      <c r="A73" t="s">
        <v>2167</v>
      </c>
      <c r="B73" t="s">
        <v>31532</v>
      </c>
      <c r="C73" t="s">
        <v>25</v>
      </c>
    </row>
    <row r="74" spans="1:3" x14ac:dyDescent="0.3">
      <c r="A74" t="s">
        <v>1505</v>
      </c>
      <c r="B74" t="s">
        <v>1504</v>
      </c>
      <c r="C74" t="s">
        <v>25</v>
      </c>
    </row>
    <row r="75" spans="1:3" x14ac:dyDescent="0.3">
      <c r="A75" t="s">
        <v>2791</v>
      </c>
      <c r="B75" t="s">
        <v>2790</v>
      </c>
      <c r="C75" t="s">
        <v>25</v>
      </c>
    </row>
    <row r="76" spans="1:3" x14ac:dyDescent="0.3">
      <c r="A76" t="s">
        <v>31533</v>
      </c>
      <c r="B76" t="s">
        <v>31534</v>
      </c>
      <c r="C76" t="s">
        <v>25</v>
      </c>
    </row>
    <row r="77" spans="1:3" x14ac:dyDescent="0.3">
      <c r="A77" t="s">
        <v>4394</v>
      </c>
      <c r="B77" t="s">
        <v>31535</v>
      </c>
      <c r="C77" t="s">
        <v>25</v>
      </c>
    </row>
    <row r="78" spans="1:3" x14ac:dyDescent="0.3">
      <c r="A78" t="s">
        <v>31536</v>
      </c>
      <c r="B78" t="s">
        <v>337</v>
      </c>
      <c r="C78" t="s">
        <v>25</v>
      </c>
    </row>
    <row r="79" spans="1:3" x14ac:dyDescent="0.3">
      <c r="A79" t="s">
        <v>442</v>
      </c>
      <c r="B79" t="s">
        <v>441</v>
      </c>
      <c r="C79" t="s">
        <v>25</v>
      </c>
    </row>
    <row r="80" spans="1:3" x14ac:dyDescent="0.3">
      <c r="A80" t="s">
        <v>8045</v>
      </c>
      <c r="B80" t="s">
        <v>8044</v>
      </c>
      <c r="C80" t="s">
        <v>25</v>
      </c>
    </row>
    <row r="81" spans="1:3" x14ac:dyDescent="0.3">
      <c r="A81" t="s">
        <v>338</v>
      </c>
      <c r="B81" t="s">
        <v>337</v>
      </c>
      <c r="C81" t="s">
        <v>25</v>
      </c>
    </row>
    <row r="82" spans="1:3" x14ac:dyDescent="0.3">
      <c r="A82" t="s">
        <v>553</v>
      </c>
      <c r="B82" t="s">
        <v>552</v>
      </c>
      <c r="C82" t="s">
        <v>25</v>
      </c>
    </row>
    <row r="83" spans="1:3" x14ac:dyDescent="0.3">
      <c r="A83" t="s">
        <v>761</v>
      </c>
      <c r="B83" t="s">
        <v>760</v>
      </c>
      <c r="C83" t="s">
        <v>25</v>
      </c>
    </row>
    <row r="84" spans="1:3" x14ac:dyDescent="0.3">
      <c r="A84" t="s">
        <v>2740</v>
      </c>
      <c r="B84" t="s">
        <v>2739</v>
      </c>
      <c r="C84" t="s">
        <v>25</v>
      </c>
    </row>
    <row r="85" spans="1:3" x14ac:dyDescent="0.3">
      <c r="A85" t="s">
        <v>1224</v>
      </c>
      <c r="B85" t="s">
        <v>1223</v>
      </c>
      <c r="C85" t="s">
        <v>25</v>
      </c>
    </row>
    <row r="86" spans="1:3" x14ac:dyDescent="0.3">
      <c r="A86" t="s">
        <v>2551</v>
      </c>
      <c r="B86" t="s">
        <v>2550</v>
      </c>
      <c r="C86" t="s">
        <v>25</v>
      </c>
    </row>
    <row r="87" spans="1:3" x14ac:dyDescent="0.3">
      <c r="A87" t="s">
        <v>1333</v>
      </c>
      <c r="B87" t="s">
        <v>1332</v>
      </c>
      <c r="C87" t="s">
        <v>25</v>
      </c>
    </row>
    <row r="88" spans="1:3" x14ac:dyDescent="0.3">
      <c r="A88" t="s">
        <v>474</v>
      </c>
      <c r="B88" t="s">
        <v>473</v>
      </c>
      <c r="C88" t="s">
        <v>25</v>
      </c>
    </row>
    <row r="89" spans="1:3" x14ac:dyDescent="0.3">
      <c r="A89" t="s">
        <v>2164</v>
      </c>
      <c r="B89" t="s">
        <v>2163</v>
      </c>
      <c r="C89" t="s">
        <v>25</v>
      </c>
    </row>
    <row r="90" spans="1:3" x14ac:dyDescent="0.3">
      <c r="A90" t="s">
        <v>2140</v>
      </c>
      <c r="B90" t="s">
        <v>18</v>
      </c>
      <c r="C90" t="s">
        <v>2139</v>
      </c>
    </row>
    <row r="91" spans="1:3" x14ac:dyDescent="0.3">
      <c r="A91" t="s">
        <v>579</v>
      </c>
      <c r="B91" t="s">
        <v>578</v>
      </c>
      <c r="C91" t="s">
        <v>25</v>
      </c>
    </row>
    <row r="92" spans="1:3" x14ac:dyDescent="0.3">
      <c r="A92" t="s">
        <v>1785</v>
      </c>
      <c r="B92" t="s">
        <v>1784</v>
      </c>
      <c r="C92" t="s">
        <v>25</v>
      </c>
    </row>
    <row r="93" spans="1:3" x14ac:dyDescent="0.3">
      <c r="A93" t="s">
        <v>851</v>
      </c>
      <c r="B93" t="s">
        <v>850</v>
      </c>
      <c r="C93" t="s">
        <v>25</v>
      </c>
    </row>
    <row r="94" spans="1:3" x14ac:dyDescent="0.3">
      <c r="A94" t="s">
        <v>547</v>
      </c>
      <c r="B94" t="s">
        <v>546</v>
      </c>
      <c r="C94" t="s">
        <v>25</v>
      </c>
    </row>
    <row r="95" spans="1:3" x14ac:dyDescent="0.3">
      <c r="A95" t="s">
        <v>1020</v>
      </c>
      <c r="B95" t="s">
        <v>1019</v>
      </c>
      <c r="C95" t="s">
        <v>1019</v>
      </c>
    </row>
    <row r="96" spans="1:3" x14ac:dyDescent="0.3">
      <c r="A96" t="s">
        <v>140</v>
      </c>
      <c r="B96" t="s">
        <v>139</v>
      </c>
      <c r="C96" t="s">
        <v>25</v>
      </c>
    </row>
    <row r="97" spans="1:3" x14ac:dyDescent="0.3">
      <c r="A97" t="s">
        <v>162</v>
      </c>
      <c r="B97" t="s">
        <v>161</v>
      </c>
      <c r="C97" t="s">
        <v>25</v>
      </c>
    </row>
    <row r="98" spans="1:3" x14ac:dyDescent="0.3">
      <c r="A98" t="s">
        <v>158</v>
      </c>
      <c r="B98" t="s">
        <v>157</v>
      </c>
      <c r="C98" t="s">
        <v>25</v>
      </c>
    </row>
    <row r="99" spans="1:3" x14ac:dyDescent="0.3">
      <c r="A99" t="s">
        <v>1964</v>
      </c>
      <c r="B99" t="s">
        <v>1963</v>
      </c>
      <c r="C99" t="s">
        <v>25</v>
      </c>
    </row>
    <row r="100" spans="1:3" x14ac:dyDescent="0.3">
      <c r="A100" t="s">
        <v>1530</v>
      </c>
      <c r="B100" t="s">
        <v>1529</v>
      </c>
      <c r="C100" t="s">
        <v>25</v>
      </c>
    </row>
    <row r="101" spans="1:3" x14ac:dyDescent="0.3">
      <c r="A101" t="s">
        <v>2706</v>
      </c>
      <c r="B101" t="s">
        <v>31537</v>
      </c>
      <c r="C101" t="s">
        <v>31538</v>
      </c>
    </row>
    <row r="102" spans="1:3" x14ac:dyDescent="0.3">
      <c r="A102" t="s">
        <v>85</v>
      </c>
      <c r="B102" t="s">
        <v>84</v>
      </c>
      <c r="C102" t="s">
        <v>25</v>
      </c>
    </row>
    <row r="103" spans="1:3" x14ac:dyDescent="0.3">
      <c r="A103" t="s">
        <v>1277</v>
      </c>
      <c r="B103" t="s">
        <v>31539</v>
      </c>
      <c r="C103" t="s">
        <v>25</v>
      </c>
    </row>
    <row r="104" spans="1:3" x14ac:dyDescent="0.3">
      <c r="A104" t="s">
        <v>1186</v>
      </c>
      <c r="B104" t="s">
        <v>1185</v>
      </c>
      <c r="C104" t="s">
        <v>25</v>
      </c>
    </row>
    <row r="105" spans="1:3" x14ac:dyDescent="0.3">
      <c r="A105" t="s">
        <v>515</v>
      </c>
      <c r="B105" t="s">
        <v>514</v>
      </c>
      <c r="C105" t="s">
        <v>25</v>
      </c>
    </row>
    <row r="106" spans="1:3" x14ac:dyDescent="0.3">
      <c r="A106" t="s">
        <v>326</v>
      </c>
      <c r="B106" t="s">
        <v>325</v>
      </c>
      <c r="C106" t="s">
        <v>25</v>
      </c>
    </row>
    <row r="107" spans="1:3" x14ac:dyDescent="0.3">
      <c r="A107" t="s">
        <v>273</v>
      </c>
      <c r="B107" t="s">
        <v>272</v>
      </c>
      <c r="C107" t="s">
        <v>25</v>
      </c>
    </row>
    <row r="108" spans="1:3" x14ac:dyDescent="0.3">
      <c r="A108" t="s">
        <v>385</v>
      </c>
      <c r="B108" t="s">
        <v>384</v>
      </c>
      <c r="C108" t="s">
        <v>25</v>
      </c>
    </row>
    <row r="109" spans="1:3" x14ac:dyDescent="0.3">
      <c r="A109" t="s">
        <v>313</v>
      </c>
      <c r="B109" t="s">
        <v>312</v>
      </c>
      <c r="C109" t="s">
        <v>25</v>
      </c>
    </row>
    <row r="110" spans="1:3" x14ac:dyDescent="0.3">
      <c r="A110" t="s">
        <v>6523</v>
      </c>
      <c r="B110" t="s">
        <v>6522</v>
      </c>
      <c r="C110" t="s">
        <v>25</v>
      </c>
    </row>
    <row r="111" spans="1:3" x14ac:dyDescent="0.3">
      <c r="A111" t="s">
        <v>1570</v>
      </c>
      <c r="B111" t="s">
        <v>1569</v>
      </c>
      <c r="C111" t="s">
        <v>25</v>
      </c>
    </row>
    <row r="112" spans="1:3" x14ac:dyDescent="0.3">
      <c r="A112" t="s">
        <v>9754</v>
      </c>
      <c r="B112" t="s">
        <v>9753</v>
      </c>
      <c r="C112" t="s">
        <v>25</v>
      </c>
    </row>
    <row r="113" spans="1:3" x14ac:dyDescent="0.3">
      <c r="A113" t="s">
        <v>525</v>
      </c>
      <c r="B113" t="s">
        <v>524</v>
      </c>
      <c r="C113" t="s">
        <v>25</v>
      </c>
    </row>
    <row r="114" spans="1:3" x14ac:dyDescent="0.3">
      <c r="A114" t="s">
        <v>1032</v>
      </c>
      <c r="B114" t="s">
        <v>1031</v>
      </c>
      <c r="C114" t="s">
        <v>25</v>
      </c>
    </row>
    <row r="115" spans="1:3" x14ac:dyDescent="0.3">
      <c r="A115" t="s">
        <v>4432</v>
      </c>
      <c r="B115" t="s">
        <v>4431</v>
      </c>
      <c r="C115" t="s">
        <v>25</v>
      </c>
    </row>
    <row r="116" spans="1:3" x14ac:dyDescent="0.3">
      <c r="A116" t="s">
        <v>413</v>
      </c>
      <c r="B116" t="s">
        <v>412</v>
      </c>
      <c r="C116" t="s">
        <v>25</v>
      </c>
    </row>
    <row r="117" spans="1:3" x14ac:dyDescent="0.3">
      <c r="A117" t="s">
        <v>1307</v>
      </c>
      <c r="B117" t="s">
        <v>1306</v>
      </c>
      <c r="C117" t="s">
        <v>25</v>
      </c>
    </row>
    <row r="118" spans="1:3" x14ac:dyDescent="0.3">
      <c r="A118" t="s">
        <v>664</v>
      </c>
      <c r="B118" t="s">
        <v>663</v>
      </c>
      <c r="C118" t="s">
        <v>25</v>
      </c>
    </row>
    <row r="119" spans="1:3" x14ac:dyDescent="0.3">
      <c r="A119" t="s">
        <v>2156</v>
      </c>
      <c r="B119" t="s">
        <v>2155</v>
      </c>
      <c r="C119" t="s">
        <v>25</v>
      </c>
    </row>
    <row r="120" spans="1:3" x14ac:dyDescent="0.3">
      <c r="A120" t="s">
        <v>15901</v>
      </c>
      <c r="B120" t="s">
        <v>15900</v>
      </c>
      <c r="C120" t="s">
        <v>25</v>
      </c>
    </row>
    <row r="121" spans="1:3" x14ac:dyDescent="0.3">
      <c r="A121" t="s">
        <v>556</v>
      </c>
      <c r="B121" t="s">
        <v>555</v>
      </c>
      <c r="C121" t="s">
        <v>25</v>
      </c>
    </row>
    <row r="122" spans="1:3" x14ac:dyDescent="0.3">
      <c r="A122" t="s">
        <v>4410</v>
      </c>
      <c r="B122" t="s">
        <v>4409</v>
      </c>
      <c r="C122" t="s">
        <v>25</v>
      </c>
    </row>
    <row r="123" spans="1:3" x14ac:dyDescent="0.3">
      <c r="A123" t="s">
        <v>707</v>
      </c>
      <c r="B123" t="s">
        <v>706</v>
      </c>
      <c r="C123" t="s">
        <v>25</v>
      </c>
    </row>
    <row r="124" spans="1:3" x14ac:dyDescent="0.3">
      <c r="A124" t="s">
        <v>3676</v>
      </c>
      <c r="B124" t="s">
        <v>3675</v>
      </c>
      <c r="C124" t="s">
        <v>25</v>
      </c>
    </row>
    <row r="125" spans="1:3" x14ac:dyDescent="0.3">
      <c r="A125" t="s">
        <v>1310</v>
      </c>
      <c r="B125" t="s">
        <v>1309</v>
      </c>
      <c r="C125" t="s">
        <v>25</v>
      </c>
    </row>
    <row r="126" spans="1:3" x14ac:dyDescent="0.3">
      <c r="A126" t="s">
        <v>31540</v>
      </c>
      <c r="B126" t="s">
        <v>741</v>
      </c>
      <c r="C126" t="s">
        <v>25</v>
      </c>
    </row>
    <row r="127" spans="1:3" x14ac:dyDescent="0.3">
      <c r="A127" t="s">
        <v>64</v>
      </c>
      <c r="B127" t="s">
        <v>63</v>
      </c>
      <c r="C127" t="s">
        <v>25</v>
      </c>
    </row>
    <row r="128" spans="1:3" x14ac:dyDescent="0.3">
      <c r="A128" t="s">
        <v>742</v>
      </c>
      <c r="B128" t="s">
        <v>741</v>
      </c>
      <c r="C128" t="s">
        <v>25</v>
      </c>
    </row>
    <row r="129" spans="1:3" x14ac:dyDescent="0.3">
      <c r="A129" t="s">
        <v>5185</v>
      </c>
      <c r="B129" t="s">
        <v>5184</v>
      </c>
      <c r="C129" t="s">
        <v>25</v>
      </c>
    </row>
    <row r="130" spans="1:3" x14ac:dyDescent="0.3">
      <c r="A130" t="s">
        <v>1197</v>
      </c>
      <c r="B130" t="s">
        <v>1196</v>
      </c>
      <c r="C130" t="s">
        <v>25</v>
      </c>
    </row>
    <row r="131" spans="1:3" x14ac:dyDescent="0.3">
      <c r="A131" t="s">
        <v>873</v>
      </c>
      <c r="B131" t="s">
        <v>872</v>
      </c>
      <c r="C131" t="s">
        <v>25</v>
      </c>
    </row>
    <row r="132" spans="1:3" x14ac:dyDescent="0.3">
      <c r="A132" t="s">
        <v>352</v>
      </c>
      <c r="B132" t="s">
        <v>351</v>
      </c>
      <c r="C132" t="s">
        <v>25</v>
      </c>
    </row>
    <row r="133" spans="1:3" x14ac:dyDescent="0.3">
      <c r="A133" t="s">
        <v>694</v>
      </c>
      <c r="B133" t="s">
        <v>693</v>
      </c>
      <c r="C133" t="s">
        <v>25</v>
      </c>
    </row>
    <row r="134" spans="1:3" x14ac:dyDescent="0.3">
      <c r="A134" t="s">
        <v>6126</v>
      </c>
      <c r="B134" t="s">
        <v>6125</v>
      </c>
      <c r="C134" t="s">
        <v>25</v>
      </c>
    </row>
    <row r="135" spans="1:3" x14ac:dyDescent="0.3">
      <c r="A135" t="s">
        <v>2463</v>
      </c>
      <c r="B135" t="s">
        <v>2462</v>
      </c>
      <c r="C135" t="s">
        <v>25</v>
      </c>
    </row>
    <row r="136" spans="1:3" x14ac:dyDescent="0.3">
      <c r="A136" t="s">
        <v>2374</v>
      </c>
      <c r="B136" t="s">
        <v>2373</v>
      </c>
      <c r="C136" t="s">
        <v>25</v>
      </c>
    </row>
    <row r="137" spans="1:3" x14ac:dyDescent="0.3">
      <c r="A137" t="s">
        <v>2132</v>
      </c>
      <c r="B137" t="s">
        <v>2131</v>
      </c>
      <c r="C137" t="s">
        <v>25</v>
      </c>
    </row>
    <row r="138" spans="1:3" x14ac:dyDescent="0.3">
      <c r="A138" t="s">
        <v>2642</v>
      </c>
      <c r="B138" t="s">
        <v>2641</v>
      </c>
      <c r="C138" t="s">
        <v>25</v>
      </c>
    </row>
    <row r="139" spans="1:3" x14ac:dyDescent="0.3">
      <c r="A139" t="s">
        <v>1272</v>
      </c>
      <c r="B139" t="s">
        <v>1271</v>
      </c>
      <c r="C139" t="s">
        <v>25</v>
      </c>
    </row>
    <row r="140" spans="1:3" x14ac:dyDescent="0.3">
      <c r="A140" t="s">
        <v>2161</v>
      </c>
      <c r="B140" t="s">
        <v>2160</v>
      </c>
      <c r="C140" t="s">
        <v>25</v>
      </c>
    </row>
    <row r="141" spans="1:3" x14ac:dyDescent="0.3">
      <c r="A141" t="s">
        <v>616</v>
      </c>
      <c r="B141" t="s">
        <v>615</v>
      </c>
      <c r="C141" t="s">
        <v>25</v>
      </c>
    </row>
    <row r="142" spans="1:3" x14ac:dyDescent="0.3">
      <c r="A142" t="s">
        <v>2286</v>
      </c>
      <c r="B142" t="s">
        <v>2285</v>
      </c>
      <c r="C142" t="s">
        <v>25</v>
      </c>
    </row>
    <row r="143" spans="1:3" x14ac:dyDescent="0.3">
      <c r="A143" t="s">
        <v>2178</v>
      </c>
      <c r="B143" t="s">
        <v>2177</v>
      </c>
      <c r="C143" t="s">
        <v>25</v>
      </c>
    </row>
    <row r="144" spans="1:3" x14ac:dyDescent="0.3">
      <c r="A144" t="s">
        <v>712</v>
      </c>
      <c r="B144" t="s">
        <v>711</v>
      </c>
      <c r="C144" t="s">
        <v>25</v>
      </c>
    </row>
    <row r="145" spans="1:3" x14ac:dyDescent="0.3">
      <c r="A145" t="s">
        <v>31541</v>
      </c>
      <c r="B145" t="s">
        <v>741</v>
      </c>
      <c r="C145" t="s">
        <v>31542</v>
      </c>
    </row>
    <row r="146" spans="1:3" x14ac:dyDescent="0.3">
      <c r="A146" t="s">
        <v>827</v>
      </c>
      <c r="B146" t="s">
        <v>826</v>
      </c>
      <c r="C146" t="s">
        <v>25</v>
      </c>
    </row>
    <row r="147" spans="1:3" x14ac:dyDescent="0.3">
      <c r="A147" t="s">
        <v>155</v>
      </c>
      <c r="B147" t="s">
        <v>154</v>
      </c>
      <c r="C147" t="s">
        <v>25</v>
      </c>
    </row>
    <row r="148" spans="1:3" x14ac:dyDescent="0.3">
      <c r="A148" t="s">
        <v>685</v>
      </c>
      <c r="B148" t="s">
        <v>684</v>
      </c>
      <c r="C148" t="s">
        <v>25</v>
      </c>
    </row>
    <row r="149" spans="1:3" x14ac:dyDescent="0.3">
      <c r="A149" t="s">
        <v>31543</v>
      </c>
      <c r="B149" t="s">
        <v>178</v>
      </c>
      <c r="C149" t="s">
        <v>31544</v>
      </c>
    </row>
    <row r="150" spans="1:3" x14ac:dyDescent="0.3">
      <c r="A150" t="s">
        <v>392</v>
      </c>
      <c r="B150" t="s">
        <v>391</v>
      </c>
      <c r="C150" t="s">
        <v>25</v>
      </c>
    </row>
    <row r="151" spans="1:3" x14ac:dyDescent="0.3">
      <c r="A151" t="s">
        <v>629</v>
      </c>
      <c r="B151" t="s">
        <v>628</v>
      </c>
      <c r="C151" t="s">
        <v>25</v>
      </c>
    </row>
    <row r="152" spans="1:3" x14ac:dyDescent="0.3">
      <c r="A152" t="s">
        <v>37</v>
      </c>
      <c r="B152" t="s">
        <v>36</v>
      </c>
      <c r="C152" t="s">
        <v>25</v>
      </c>
    </row>
    <row r="153" spans="1:3" x14ac:dyDescent="0.3">
      <c r="A153" t="s">
        <v>4158</v>
      </c>
      <c r="B153" t="s">
        <v>4157</v>
      </c>
      <c r="C153" t="s">
        <v>25</v>
      </c>
    </row>
    <row r="154" spans="1:3" x14ac:dyDescent="0.3">
      <c r="A154" t="s">
        <v>653</v>
      </c>
      <c r="B154" t="s">
        <v>652</v>
      </c>
      <c r="C154" t="s">
        <v>25</v>
      </c>
    </row>
    <row r="155" spans="1:3" x14ac:dyDescent="0.3">
      <c r="A155" t="s">
        <v>1024</v>
      </c>
      <c r="B155" t="s">
        <v>1023</v>
      </c>
      <c r="C155" t="s">
        <v>25</v>
      </c>
    </row>
    <row r="156" spans="1:3" x14ac:dyDescent="0.3">
      <c r="A156" t="s">
        <v>131</v>
      </c>
      <c r="B156" t="s">
        <v>130</v>
      </c>
      <c r="C156" t="s">
        <v>25</v>
      </c>
    </row>
    <row r="157" spans="1:3" x14ac:dyDescent="0.3">
      <c r="A157" t="s">
        <v>1480</v>
      </c>
      <c r="B157" t="s">
        <v>1479</v>
      </c>
      <c r="C157" t="s">
        <v>25</v>
      </c>
    </row>
    <row r="158" spans="1:3" x14ac:dyDescent="0.3">
      <c r="A158" t="s">
        <v>841</v>
      </c>
      <c r="B158" t="s">
        <v>840</v>
      </c>
      <c r="C158" t="s">
        <v>25</v>
      </c>
    </row>
    <row r="159" spans="1:3" x14ac:dyDescent="0.3">
      <c r="A159" t="s">
        <v>1943</v>
      </c>
      <c r="B159" t="s">
        <v>1942</v>
      </c>
      <c r="C159" t="s">
        <v>25</v>
      </c>
    </row>
    <row r="160" spans="1:3" x14ac:dyDescent="0.3">
      <c r="A160" t="s">
        <v>1356</v>
      </c>
      <c r="B160" t="s">
        <v>1355</v>
      </c>
      <c r="C160" t="s">
        <v>25</v>
      </c>
    </row>
    <row r="161" spans="1:3" x14ac:dyDescent="0.3">
      <c r="A161" t="s">
        <v>266</v>
      </c>
      <c r="B161" t="s">
        <v>265</v>
      </c>
      <c r="C161" t="s">
        <v>25</v>
      </c>
    </row>
    <row r="162" spans="1:3" x14ac:dyDescent="0.3">
      <c r="A162" t="s">
        <v>1778</v>
      </c>
      <c r="B162" t="s">
        <v>1777</v>
      </c>
      <c r="C162" t="s">
        <v>25</v>
      </c>
    </row>
    <row r="163" spans="1:3" x14ac:dyDescent="0.3">
      <c r="A163" t="s">
        <v>2758</v>
      </c>
      <c r="B163" t="s">
        <v>2757</v>
      </c>
      <c r="C163" t="s">
        <v>25</v>
      </c>
    </row>
    <row r="164" spans="1:3" x14ac:dyDescent="0.3">
      <c r="A164" t="s">
        <v>625</v>
      </c>
      <c r="B164" t="s">
        <v>624</v>
      </c>
      <c r="C164" t="s">
        <v>25</v>
      </c>
    </row>
    <row r="165" spans="1:3" x14ac:dyDescent="0.3">
      <c r="A165" t="s">
        <v>480</v>
      </c>
      <c r="B165" t="s">
        <v>479</v>
      </c>
      <c r="C165" t="s">
        <v>25</v>
      </c>
    </row>
    <row r="166" spans="1:3" x14ac:dyDescent="0.3">
      <c r="A166" t="s">
        <v>1579</v>
      </c>
      <c r="B166" t="s">
        <v>1578</v>
      </c>
      <c r="C166" t="s">
        <v>25</v>
      </c>
    </row>
    <row r="167" spans="1:3" x14ac:dyDescent="0.3">
      <c r="A167" t="s">
        <v>738</v>
      </c>
      <c r="B167" t="s">
        <v>737</v>
      </c>
      <c r="C167" t="s">
        <v>25</v>
      </c>
    </row>
    <row r="168" spans="1:3" x14ac:dyDescent="0.3">
      <c r="A168" t="s">
        <v>290</v>
      </c>
      <c r="B168" t="s">
        <v>289</v>
      </c>
      <c r="C168" t="s">
        <v>25</v>
      </c>
    </row>
    <row r="169" spans="1:3" x14ac:dyDescent="0.3">
      <c r="A169" t="s">
        <v>31545</v>
      </c>
      <c r="B169" t="s">
        <v>2539</v>
      </c>
      <c r="C169" t="s">
        <v>25</v>
      </c>
    </row>
    <row r="170" spans="1:3" x14ac:dyDescent="0.3">
      <c r="A170" t="s">
        <v>1555</v>
      </c>
      <c r="B170" t="s">
        <v>31546</v>
      </c>
      <c r="C170" t="s">
        <v>31547</v>
      </c>
    </row>
    <row r="171" spans="1:3" x14ac:dyDescent="0.3">
      <c r="A171" t="s">
        <v>52</v>
      </c>
      <c r="B171" t="s">
        <v>51</v>
      </c>
      <c r="C171" t="s">
        <v>25</v>
      </c>
    </row>
    <row r="172" spans="1:3" x14ac:dyDescent="0.3">
      <c r="A172" t="s">
        <v>171</v>
      </c>
      <c r="B172" t="s">
        <v>170</v>
      </c>
      <c r="C172" t="s">
        <v>25</v>
      </c>
    </row>
    <row r="173" spans="1:3" x14ac:dyDescent="0.3">
      <c r="A173" t="s">
        <v>98</v>
      </c>
      <c r="B173" t="s">
        <v>97</v>
      </c>
      <c r="C173" t="s">
        <v>25</v>
      </c>
    </row>
    <row r="174" spans="1:3" x14ac:dyDescent="0.3">
      <c r="A174" t="s">
        <v>770</v>
      </c>
      <c r="B174" t="s">
        <v>769</v>
      </c>
      <c r="C174" t="s">
        <v>25</v>
      </c>
    </row>
    <row r="175" spans="1:3" x14ac:dyDescent="0.3">
      <c r="A175" t="s">
        <v>31548</v>
      </c>
      <c r="B175" t="s">
        <v>337</v>
      </c>
      <c r="C175" t="s">
        <v>25</v>
      </c>
    </row>
    <row r="176" spans="1:3" x14ac:dyDescent="0.3">
      <c r="A176" t="s">
        <v>752</v>
      </c>
      <c r="B176" t="s">
        <v>751</v>
      </c>
      <c r="C176" t="s">
        <v>25</v>
      </c>
    </row>
    <row r="177" spans="1:3" x14ac:dyDescent="0.3">
      <c r="A177" t="s">
        <v>15405</v>
      </c>
      <c r="B177" t="s">
        <v>1262</v>
      </c>
      <c r="C177" t="s">
        <v>15404</v>
      </c>
    </row>
    <row r="178" spans="1:3" x14ac:dyDescent="0.3">
      <c r="A178" t="s">
        <v>2282</v>
      </c>
      <c r="B178" t="s">
        <v>2281</v>
      </c>
      <c r="C178" t="s">
        <v>25</v>
      </c>
    </row>
    <row r="179" spans="1:3" x14ac:dyDescent="0.3">
      <c r="A179" t="s">
        <v>802</v>
      </c>
      <c r="B179" t="s">
        <v>801</v>
      </c>
      <c r="C179" t="s">
        <v>25</v>
      </c>
    </row>
    <row r="180" spans="1:3" x14ac:dyDescent="0.3">
      <c r="A180" t="s">
        <v>31549</v>
      </c>
      <c r="B180" t="s">
        <v>926</v>
      </c>
      <c r="C180" t="s">
        <v>25</v>
      </c>
    </row>
    <row r="181" spans="1:3" x14ac:dyDescent="0.3">
      <c r="A181" t="s">
        <v>633</v>
      </c>
      <c r="B181" t="s">
        <v>31550</v>
      </c>
      <c r="C181" t="s">
        <v>31551</v>
      </c>
    </row>
    <row r="182" spans="1:3" x14ac:dyDescent="0.3">
      <c r="A182" t="s">
        <v>3673</v>
      </c>
      <c r="B182" t="s">
        <v>3672</v>
      </c>
      <c r="C182" t="s">
        <v>25</v>
      </c>
    </row>
    <row r="183" spans="1:3" x14ac:dyDescent="0.3">
      <c r="A183" t="s">
        <v>1752</v>
      </c>
      <c r="B183" t="s">
        <v>1751</v>
      </c>
      <c r="C183" t="s">
        <v>25</v>
      </c>
    </row>
    <row r="184" spans="1:3" x14ac:dyDescent="0.3">
      <c r="A184" t="s">
        <v>4402</v>
      </c>
      <c r="B184" t="s">
        <v>4401</v>
      </c>
      <c r="C184" t="s">
        <v>25</v>
      </c>
    </row>
    <row r="185" spans="1:3" x14ac:dyDescent="0.3">
      <c r="A185" t="s">
        <v>8649</v>
      </c>
      <c r="B185" t="s">
        <v>8648</v>
      </c>
      <c r="C185" t="s">
        <v>25</v>
      </c>
    </row>
    <row r="186" spans="1:3" x14ac:dyDescent="0.3">
      <c r="A186" t="s">
        <v>8339</v>
      </c>
      <c r="B186" t="s">
        <v>8338</v>
      </c>
      <c r="C186" t="s">
        <v>25</v>
      </c>
    </row>
    <row r="187" spans="1:3" x14ac:dyDescent="0.3">
      <c r="A187" t="s">
        <v>1263</v>
      </c>
      <c r="B187" t="s">
        <v>1262</v>
      </c>
      <c r="C187" t="s">
        <v>25</v>
      </c>
    </row>
    <row r="188" spans="1:3" x14ac:dyDescent="0.3">
      <c r="A188" t="s">
        <v>363</v>
      </c>
      <c r="B188" t="s">
        <v>362</v>
      </c>
      <c r="C188" t="s">
        <v>25</v>
      </c>
    </row>
    <row r="189" spans="1:3" x14ac:dyDescent="0.3">
      <c r="A189" t="s">
        <v>11025</v>
      </c>
      <c r="B189" t="s">
        <v>11024</v>
      </c>
      <c r="C189" t="s">
        <v>25</v>
      </c>
    </row>
    <row r="190" spans="1:3" x14ac:dyDescent="0.3">
      <c r="A190" t="s">
        <v>3809</v>
      </c>
      <c r="B190" t="s">
        <v>3808</v>
      </c>
      <c r="C190" t="s">
        <v>25</v>
      </c>
    </row>
    <row r="191" spans="1:3" x14ac:dyDescent="0.3">
      <c r="A191" t="s">
        <v>234</v>
      </c>
      <c r="B191" t="s">
        <v>233</v>
      </c>
      <c r="C191" t="s">
        <v>25</v>
      </c>
    </row>
    <row r="192" spans="1:3" x14ac:dyDescent="0.3">
      <c r="A192" t="s">
        <v>434</v>
      </c>
      <c r="B192" t="s">
        <v>433</v>
      </c>
      <c r="C192" t="s">
        <v>25</v>
      </c>
    </row>
    <row r="193" spans="1:3" x14ac:dyDescent="0.3">
      <c r="A193" t="s">
        <v>14751</v>
      </c>
      <c r="B193" t="s">
        <v>14750</v>
      </c>
      <c r="C193" t="s">
        <v>25</v>
      </c>
    </row>
    <row r="194" spans="1:3" x14ac:dyDescent="0.3">
      <c r="A194" t="s">
        <v>2308</v>
      </c>
      <c r="B194" t="s">
        <v>2307</v>
      </c>
      <c r="C194" t="s">
        <v>25</v>
      </c>
    </row>
    <row r="195" spans="1:3" x14ac:dyDescent="0.3">
      <c r="A195" t="s">
        <v>437</v>
      </c>
      <c r="B195" t="s">
        <v>436</v>
      </c>
      <c r="C195" t="s">
        <v>25</v>
      </c>
    </row>
    <row r="196" spans="1:3" x14ac:dyDescent="0.3">
      <c r="A196" t="s">
        <v>7180</v>
      </c>
      <c r="B196" t="s">
        <v>7179</v>
      </c>
      <c r="C196" t="s">
        <v>25</v>
      </c>
    </row>
    <row r="197" spans="1:3" x14ac:dyDescent="0.3">
      <c r="A197" t="s">
        <v>1051</v>
      </c>
      <c r="B197" t="s">
        <v>1050</v>
      </c>
      <c r="C197" t="s">
        <v>25</v>
      </c>
    </row>
    <row r="198" spans="1:3" x14ac:dyDescent="0.3">
      <c r="A198" t="s">
        <v>2894</v>
      </c>
      <c r="B198" t="s">
        <v>2893</v>
      </c>
      <c r="C198" t="s">
        <v>25</v>
      </c>
    </row>
    <row r="199" spans="1:3" x14ac:dyDescent="0.3">
      <c r="A199" t="s">
        <v>31552</v>
      </c>
      <c r="B199" t="s">
        <v>1821</v>
      </c>
      <c r="C199" t="s">
        <v>25</v>
      </c>
    </row>
    <row r="200" spans="1:3" x14ac:dyDescent="0.3">
      <c r="A200" t="s">
        <v>2535</v>
      </c>
      <c r="B200" t="s">
        <v>2534</v>
      </c>
      <c r="C200" t="s">
        <v>25</v>
      </c>
    </row>
    <row r="201" spans="1:3" x14ac:dyDescent="0.3">
      <c r="A201" t="s">
        <v>1536</v>
      </c>
      <c r="B201" t="s">
        <v>1535</v>
      </c>
      <c r="C201" t="s">
        <v>25</v>
      </c>
    </row>
    <row r="202" spans="1:3" x14ac:dyDescent="0.3">
      <c r="A202" t="s">
        <v>319</v>
      </c>
      <c r="B202" t="s">
        <v>318</v>
      </c>
      <c r="C202" t="s">
        <v>25</v>
      </c>
    </row>
    <row r="203" spans="1:3" x14ac:dyDescent="0.3">
      <c r="A203" t="s">
        <v>604</v>
      </c>
      <c r="B203" t="s">
        <v>603</v>
      </c>
      <c r="C203" t="s">
        <v>25</v>
      </c>
    </row>
    <row r="204" spans="1:3" x14ac:dyDescent="0.3">
      <c r="A204" t="s">
        <v>4642</v>
      </c>
      <c r="B204" t="s">
        <v>31553</v>
      </c>
      <c r="C204" t="s">
        <v>25</v>
      </c>
    </row>
    <row r="205" spans="1:3" x14ac:dyDescent="0.3">
      <c r="A205" t="s">
        <v>747</v>
      </c>
      <c r="B205" t="s">
        <v>746</v>
      </c>
      <c r="C205" t="s">
        <v>25</v>
      </c>
    </row>
    <row r="206" spans="1:3" x14ac:dyDescent="0.3">
      <c r="A206" t="s">
        <v>3569</v>
      </c>
      <c r="B206" t="s">
        <v>31554</v>
      </c>
      <c r="C206" t="s">
        <v>25</v>
      </c>
    </row>
    <row r="207" spans="1:3" x14ac:dyDescent="0.3">
      <c r="A207" t="s">
        <v>904</v>
      </c>
      <c r="B207" t="s">
        <v>31555</v>
      </c>
      <c r="C207" t="s">
        <v>903</v>
      </c>
    </row>
    <row r="208" spans="1:3" x14ac:dyDescent="0.3">
      <c r="A208" t="s">
        <v>568</v>
      </c>
      <c r="B208" t="s">
        <v>567</v>
      </c>
      <c r="C208" t="s">
        <v>25</v>
      </c>
    </row>
    <row r="209" spans="1:3" x14ac:dyDescent="0.3">
      <c r="A209" t="s">
        <v>359</v>
      </c>
      <c r="B209" t="s">
        <v>358</v>
      </c>
      <c r="C209" t="s">
        <v>25</v>
      </c>
    </row>
    <row r="210" spans="1:3" x14ac:dyDescent="0.3">
      <c r="A210" t="s">
        <v>8119</v>
      </c>
      <c r="B210" t="s">
        <v>31546</v>
      </c>
      <c r="C210" t="s">
        <v>8118</v>
      </c>
    </row>
    <row r="211" spans="1:3" x14ac:dyDescent="0.3">
      <c r="A211" t="s">
        <v>304</v>
      </c>
      <c r="B211" t="s">
        <v>303</v>
      </c>
      <c r="C211" t="s">
        <v>25</v>
      </c>
    </row>
    <row r="212" spans="1:3" x14ac:dyDescent="0.3">
      <c r="A212" t="s">
        <v>31556</v>
      </c>
      <c r="B212" t="s">
        <v>1050</v>
      </c>
      <c r="C212" t="s">
        <v>31557</v>
      </c>
    </row>
    <row r="213" spans="1:3" x14ac:dyDescent="0.3">
      <c r="A213" t="s">
        <v>562</v>
      </c>
      <c r="B213" t="s">
        <v>561</v>
      </c>
      <c r="C213" t="s">
        <v>25</v>
      </c>
    </row>
    <row r="214" spans="1:3" x14ac:dyDescent="0.3">
      <c r="A214" t="s">
        <v>402</v>
      </c>
      <c r="B214" t="s">
        <v>401</v>
      </c>
      <c r="C214" t="s">
        <v>25</v>
      </c>
    </row>
    <row r="215" spans="1:3" x14ac:dyDescent="0.3">
      <c r="A215" t="s">
        <v>31558</v>
      </c>
      <c r="B215" t="s">
        <v>31546</v>
      </c>
      <c r="C215" t="s">
        <v>31559</v>
      </c>
    </row>
    <row r="216" spans="1:3" x14ac:dyDescent="0.3">
      <c r="A216" t="s">
        <v>31560</v>
      </c>
      <c r="B216" t="s">
        <v>97</v>
      </c>
      <c r="C216" t="s">
        <v>25</v>
      </c>
    </row>
    <row r="217" spans="1:3" x14ac:dyDescent="0.3">
      <c r="A217" t="s">
        <v>847</v>
      </c>
      <c r="B217" t="s">
        <v>846</v>
      </c>
      <c r="C217" t="s">
        <v>25</v>
      </c>
    </row>
    <row r="218" spans="1:3" x14ac:dyDescent="0.3">
      <c r="A218" t="s">
        <v>31561</v>
      </c>
      <c r="B218" t="s">
        <v>31561</v>
      </c>
      <c r="C218" t="s">
        <v>25</v>
      </c>
    </row>
    <row r="219" spans="1:3" x14ac:dyDescent="0.3">
      <c r="A219" t="s">
        <v>295</v>
      </c>
      <c r="B219" t="s">
        <v>294</v>
      </c>
      <c r="C219" t="s">
        <v>25</v>
      </c>
    </row>
    <row r="220" spans="1:3" x14ac:dyDescent="0.3">
      <c r="A220" t="s">
        <v>1169</v>
      </c>
      <c r="B220" t="s">
        <v>1168</v>
      </c>
      <c r="C220" t="s">
        <v>25</v>
      </c>
    </row>
    <row r="221" spans="1:3" x14ac:dyDescent="0.3">
      <c r="A221" t="s">
        <v>537</v>
      </c>
      <c r="B221" t="s">
        <v>536</v>
      </c>
      <c r="C221" t="s">
        <v>25</v>
      </c>
    </row>
    <row r="222" spans="1:3" x14ac:dyDescent="0.3">
      <c r="A222" t="s">
        <v>5623</v>
      </c>
      <c r="B222" t="s">
        <v>5622</v>
      </c>
      <c r="C222" t="s">
        <v>25</v>
      </c>
    </row>
    <row r="223" spans="1:3" x14ac:dyDescent="0.3">
      <c r="A223" t="s">
        <v>957</v>
      </c>
      <c r="B223" t="s">
        <v>31562</v>
      </c>
      <c r="C223" t="s">
        <v>25</v>
      </c>
    </row>
    <row r="224" spans="1:3" x14ac:dyDescent="0.3">
      <c r="A224" t="s">
        <v>31563</v>
      </c>
      <c r="B224" t="s">
        <v>5622</v>
      </c>
      <c r="C224" t="s">
        <v>25</v>
      </c>
    </row>
    <row r="225" spans="1:3" x14ac:dyDescent="0.3">
      <c r="A225" t="s">
        <v>31564</v>
      </c>
      <c r="B225" t="s">
        <v>31555</v>
      </c>
      <c r="C225" t="s">
        <v>31565</v>
      </c>
    </row>
    <row r="226" spans="1:3" x14ac:dyDescent="0.3">
      <c r="A226" t="s">
        <v>31566</v>
      </c>
      <c r="B226" t="s">
        <v>1066</v>
      </c>
      <c r="C226" t="s">
        <v>31567</v>
      </c>
    </row>
    <row r="227" spans="1:3" x14ac:dyDescent="0.3">
      <c r="A227" t="s">
        <v>1067</v>
      </c>
      <c r="B227" t="s">
        <v>1066</v>
      </c>
      <c r="C227" t="s">
        <v>25</v>
      </c>
    </row>
    <row r="228" spans="1:3" x14ac:dyDescent="0.3">
      <c r="A228" t="s">
        <v>31568</v>
      </c>
      <c r="B228" t="s">
        <v>1066</v>
      </c>
      <c r="C228" t="s">
        <v>31569</v>
      </c>
    </row>
    <row r="229" spans="1:3" x14ac:dyDescent="0.3">
      <c r="A229" t="s">
        <v>31570</v>
      </c>
      <c r="B229" t="s">
        <v>1262</v>
      </c>
      <c r="C229" t="s">
        <v>31571</v>
      </c>
    </row>
    <row r="230" spans="1:3" x14ac:dyDescent="0.3">
      <c r="A230" t="s">
        <v>4605</v>
      </c>
      <c r="B230" t="s">
        <v>4604</v>
      </c>
      <c r="C230" t="s">
        <v>25</v>
      </c>
    </row>
    <row r="231" spans="1:3" x14ac:dyDescent="0.3">
      <c r="A231" t="s">
        <v>2540</v>
      </c>
      <c r="B231" t="s">
        <v>2539</v>
      </c>
      <c r="C231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T V s V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T V s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b F V m n X s d c 8 Q E A A D c F A A A T A B w A R m 9 y b X V s Y X M v U 2 V j d G l v b j E u b S C i G A A o o B Q A A A A A A A A A A A A A A A A A A A A A A A A A A A C d k 1 t v 2 j A U x 9 + R + A 6 W + x K k E C n Z 6 M O q P F S B X h 7 G N o W p m g i K 3 O Q A F o m N 7 B M E Q n z 3 O S F V L 0 6 n t b w E / 8 7 d / h 8 N G X I p S H z + + l f 9 X r + n 1 0 x B T i 5 o M J z s M y i G o y H D d Q E I K e x A o C Z O M K A k J A b 1 e 8 T 8 Y l m p D A y J 9 M 4 b y 6 w q j Z t z w w v w I i m w j n F o 9 C 3 5 r U H p 5 A Y K v o V k D H q D c p v c K j h o l A K S p l o y Z s h I H a u T Y N g c l v W B L K U y F b W W o j Z 0 d + Z l e k c H 7 n x s S p Q c Q Y X U p S 6 J Z F G V Q o f + p U s m I p M 5 F 6 v Q D 0 a B S 3 5 V E i H G Q w H h 8 1 9 v a t p Z D N z z d B f 0 p 5 K l s e X k D l h u R q i H n 7 F H 4 9 h a W u 6 c L 8 I l 8 5 Z f F 0 W c s Y I p H a K q X q a M 1 k y s T M b Z Y Q v P 6 W a K C W 0 G L c 8 d 1 0 b t d N R 3 j 0 d q 5 r o X e P n V q 7 1 O L j n S + 7 H N p q w E Q 9 G c C c I e G x j D 3 m L X K 7 C j 7 4 C v 1 m j z h 3 f 4 D F h p Z Z 7 + i C x 2 a 9 r S F v 0 D T D 3 B n C G 0 z T L z 5 p Z v x P F g D 7 a V C i 0 6 q b V h 0 e + Q s + I V P Q 3 6 P S 4 6 X + j l Y q R B 2 q g v H a W Z r A S q Q 5 r D k g t e r 5 D u 3 I v G 3 4 s q p U w n D 1 J t H q X c O I P j v H 6 e k P 4 7 I 1 2 c 5 u 0 a L T 6 j n 1 a U R j J n 6 t t 3 2 f D g H f 7 l z S V 9 f C 3 e t P v R / f A / t y B d u l O w 4 h 1 i E i Z Y / 6 c W f H r 1 F 1 B L A Q I t A B Q A A g A I A E 1 b F V m l W 1 k 3 p A A A A P Y A A A A S A A A A A A A A A A A A A A A A A A A A A A B D b 2 5 m a W c v U G F j a 2 F n Z S 5 4 b W x Q S w E C L Q A U A A I A C A B N W x V Z D 8 r p q 6 Q A A A D p A A A A E w A A A A A A A A A A A A A A A A D w A A A A W 0 N v b n R l b n R f V H l w Z X N d L n h t b F B L A Q I t A B Q A A g A I A E 1 b F V m n X s d c 8 Q E A A D c F A A A T A A A A A A A A A A A A A A A A A O E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e A A A A A A A A N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t R X h j Z W w t N S 1 h d G h s Z X R l X 2 V 2 Z W 5 0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m M 5 Z W M 3 L W J k M z g t N G U y O S 1 h Y T A 4 L T Q 0 Y T k 4 M W J m Z D I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J s Q X R o b G V 0 Z U V 2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A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V Q x O D o w M T o z M i 4 y N z I 5 M j Q x W i I g L z 4 8 R W 5 0 c n k g V H l w Z T 0 i R m l s b E N v b H V t b l R 5 c G V z I i B W Y W x 1 Z T 0 i c 0 F 3 T U d C Z 0 1 E Q X d Z R 0 J n a 0 d C Z 1 l H Q m c 9 P S I g L z 4 8 R W 5 0 c n k g V H l w Z T 0 i R m l s b E N v b H V t b k 5 h b W V z I i B W Y W x 1 Z T 0 i c 1 s m c X V v d D t D b 2 x 1 b W 4 x J n F 1 b 3 Q 7 L C Z x d W 9 0 O 0 l E J n F 1 b 3 Q 7 L C Z x d W 9 0 O 0 5 h b W U m c X V v d D s s J n F 1 b 3 Q 7 U 2 V 4 J n F 1 b 3 Q 7 L C Z x d W 9 0 O 0 F n Z S Z x d W 9 0 O y w m c X V v d D t I Z W l n a H Q m c X V v d D s s J n F 1 b 3 Q 7 V 2 V p Z 2 h 0 J n F 1 b 3 Q 7 L C Z x d W 9 0 O 1 R l Y W 0 m c X V v d D s s J n F 1 b 3 Q 7 T k 9 D J n F 1 b 3 Q 7 L C Z x d W 9 0 O 0 d h b W V z J n F 1 b 3 Q 7 L C Z x d W 9 0 O 1 l l Y X I m c X V v d D s s J n F 1 b 3 Q 7 U 2 V h c 2 9 u J n F 1 b 3 Q 7 L C Z x d W 9 0 O 0 N p d H k m c X V v d D s s J n F 1 b 3 Q 7 U 3 B v c n Q m c X V v d D s s J n F 1 b 3 Q 7 R X Z l b n Q m c X V v d D s s J n F 1 b 3 Q 7 T W V k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1 F e G N l b C 0 1 L W F 0 a G x l d G V f Z X Z l b n R z I C g y K S 9 B d X R v U m V t b 3 Z l Z E N v b H V t b n M x L n t D b 2 x 1 b W 4 x L D B 9 J n F 1 b 3 Q 7 L C Z x d W 9 0 O 1 N l Y 3 R p b 2 4 x L z I t R X h j Z W w t N S 1 h d G h s Z X R l X 2 V 2 Z W 5 0 c y A o M i k v Q X V 0 b 1 J l b W 9 2 Z W R D b 2 x 1 b W 5 z M S 5 7 S U Q s M X 0 m c X V v d D s s J n F 1 b 3 Q 7 U 2 V j d G l v b j E v M i 1 F e G N l b C 0 1 L W F 0 a G x l d G V f Z X Z l b n R z I C g y K S 9 B d X R v U m V t b 3 Z l Z E N v b H V t b n M x L n t O Y W 1 l L D J 9 J n F 1 b 3 Q 7 L C Z x d W 9 0 O 1 N l Y 3 R p b 2 4 x L z I t R X h j Z W w t N S 1 h d G h s Z X R l X 2 V 2 Z W 5 0 c y A o M i k v Q X V 0 b 1 J l b W 9 2 Z W R D b 2 x 1 b W 5 z M S 5 7 U 2 V 4 L D N 9 J n F 1 b 3 Q 7 L C Z x d W 9 0 O 1 N l Y 3 R p b 2 4 x L z I t R X h j Z W w t N S 1 h d G h s Z X R l X 2 V 2 Z W 5 0 c y A o M i k v Q X V 0 b 1 J l b W 9 2 Z W R D b 2 x 1 b W 5 z M S 5 7 Q W d l L D R 9 J n F 1 b 3 Q 7 L C Z x d W 9 0 O 1 N l Y 3 R p b 2 4 x L z I t R X h j Z W w t N S 1 h d G h s Z X R l X 2 V 2 Z W 5 0 c y A o M i k v Q X V 0 b 1 J l b W 9 2 Z W R D b 2 x 1 b W 5 z M S 5 7 S G V p Z 2 h 0 L D V 9 J n F 1 b 3 Q 7 L C Z x d W 9 0 O 1 N l Y 3 R p b 2 4 x L z I t R X h j Z W w t N S 1 h d G h s Z X R l X 2 V 2 Z W 5 0 c y A o M i k v Q X V 0 b 1 J l b W 9 2 Z W R D b 2 x 1 b W 5 z M S 5 7 V 2 V p Z 2 h 0 L D Z 9 J n F 1 b 3 Q 7 L C Z x d W 9 0 O 1 N l Y 3 R p b 2 4 x L z I t R X h j Z W w t N S 1 h d G h s Z X R l X 2 V 2 Z W 5 0 c y A o M i k v Q X V 0 b 1 J l b W 9 2 Z W R D b 2 x 1 b W 5 z M S 5 7 V G V h b S w 3 f S Z x d W 9 0 O y w m c X V v d D t T Z W N 0 a W 9 u M S 8 y L U V 4 Y 2 V s L T U t Y X R o b G V 0 Z V 9 l d m V u d H M g K D I p L 0 F 1 d G 9 S Z W 1 v d m V k Q 2 9 s d W 1 u c z E u e 0 5 P Q y w 4 f S Z x d W 9 0 O y w m c X V v d D t T Z W N 0 a W 9 u M S 8 y L U V 4 Y 2 V s L T U t Y X R o b G V 0 Z V 9 l d m V u d H M g K D I p L 0 F 1 d G 9 S Z W 1 v d m V k Q 2 9 s d W 1 u c z E u e 0 d h b W V z L D l 9 J n F 1 b 3 Q 7 L C Z x d W 9 0 O 1 N l Y 3 R p b 2 4 x L z I t R X h j Z W w t N S 1 h d G h s Z X R l X 2 V 2 Z W 5 0 c y A o M i k v Q X V 0 b 1 J l b W 9 2 Z W R D b 2 x 1 b W 5 z M S 5 7 W W V h c i w x M H 0 m c X V v d D s s J n F 1 b 3 Q 7 U 2 V j d G l v b j E v M i 1 F e G N l b C 0 1 L W F 0 a G x l d G V f Z X Z l b n R z I C g y K S 9 B d X R v U m V t b 3 Z l Z E N v b H V t b n M x L n t T Z W F z b 2 4 s M T F 9 J n F 1 b 3 Q 7 L C Z x d W 9 0 O 1 N l Y 3 R p b 2 4 x L z I t R X h j Z W w t N S 1 h d G h s Z X R l X 2 V 2 Z W 5 0 c y A o M i k v Q X V 0 b 1 J l b W 9 2 Z W R D b 2 x 1 b W 5 z M S 5 7 Q 2 l 0 e S w x M n 0 m c X V v d D s s J n F 1 b 3 Q 7 U 2 V j d G l v b j E v M i 1 F e G N l b C 0 1 L W F 0 a G x l d G V f Z X Z l b n R z I C g y K S 9 B d X R v U m V t b 3 Z l Z E N v b H V t b n M x L n t T c G 9 y d C w x M 3 0 m c X V v d D s s J n F 1 b 3 Q 7 U 2 V j d G l v b j E v M i 1 F e G N l b C 0 1 L W F 0 a G x l d G V f Z X Z l b n R z I C g y K S 9 B d X R v U m V t b 3 Z l Z E N v b H V t b n M x L n t F d m V u d C w x N H 0 m c X V v d D s s J n F 1 b 3 Q 7 U 2 V j d G l v b j E v M i 1 F e G N l b C 0 1 L W F 0 a G x l d G V f Z X Z l b n R z I C g y K S 9 B d X R v U m V t b 3 Z l Z E N v b H V t b n M x L n t N Z W R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I t R X h j Z W w t N S 1 h d G h s Z X R l X 2 V 2 Z W 5 0 c y A o M i k v Q X V 0 b 1 J l b W 9 2 Z W R D b 2 x 1 b W 5 z M S 5 7 Q 2 9 s d W 1 u M S w w f S Z x d W 9 0 O y w m c X V v d D t T Z W N 0 a W 9 u M S 8 y L U V 4 Y 2 V s L T U t Y X R o b G V 0 Z V 9 l d m V u d H M g K D I p L 0 F 1 d G 9 S Z W 1 v d m V k Q 2 9 s d W 1 u c z E u e 0 l E L D F 9 J n F 1 b 3 Q 7 L C Z x d W 9 0 O 1 N l Y 3 R p b 2 4 x L z I t R X h j Z W w t N S 1 h d G h s Z X R l X 2 V 2 Z W 5 0 c y A o M i k v Q X V 0 b 1 J l b W 9 2 Z W R D b 2 x 1 b W 5 z M S 5 7 T m F t Z S w y f S Z x d W 9 0 O y w m c X V v d D t T Z W N 0 a W 9 u M S 8 y L U V 4 Y 2 V s L T U t Y X R o b G V 0 Z V 9 l d m V u d H M g K D I p L 0 F 1 d G 9 S Z W 1 v d m V k Q 2 9 s d W 1 u c z E u e 1 N l e C w z f S Z x d W 9 0 O y w m c X V v d D t T Z W N 0 a W 9 u M S 8 y L U V 4 Y 2 V s L T U t Y X R o b G V 0 Z V 9 l d m V u d H M g K D I p L 0 F 1 d G 9 S Z W 1 v d m V k Q 2 9 s d W 1 u c z E u e 0 F n Z S w 0 f S Z x d W 9 0 O y w m c X V v d D t T Z W N 0 a W 9 u M S 8 y L U V 4 Y 2 V s L T U t Y X R o b G V 0 Z V 9 l d m V u d H M g K D I p L 0 F 1 d G 9 S Z W 1 v d m V k Q 2 9 s d W 1 u c z E u e 0 h l a W d o d C w 1 f S Z x d W 9 0 O y w m c X V v d D t T Z W N 0 a W 9 u M S 8 y L U V 4 Y 2 V s L T U t Y X R o b G V 0 Z V 9 l d m V u d H M g K D I p L 0 F 1 d G 9 S Z W 1 v d m V k Q 2 9 s d W 1 u c z E u e 1 d l a W d o d C w 2 f S Z x d W 9 0 O y w m c X V v d D t T Z W N 0 a W 9 u M S 8 y L U V 4 Y 2 V s L T U t Y X R o b G V 0 Z V 9 l d m V u d H M g K D I p L 0 F 1 d G 9 S Z W 1 v d m V k Q 2 9 s d W 1 u c z E u e 1 R l Y W 0 s N 3 0 m c X V v d D s s J n F 1 b 3 Q 7 U 2 V j d G l v b j E v M i 1 F e G N l b C 0 1 L W F 0 a G x l d G V f Z X Z l b n R z I C g y K S 9 B d X R v U m V t b 3 Z l Z E N v b H V t b n M x L n t O T 0 M s O H 0 m c X V v d D s s J n F 1 b 3 Q 7 U 2 V j d G l v b j E v M i 1 F e G N l b C 0 1 L W F 0 a G x l d G V f Z X Z l b n R z I C g y K S 9 B d X R v U m V t b 3 Z l Z E N v b H V t b n M x L n t H Y W 1 l c y w 5 f S Z x d W 9 0 O y w m c X V v d D t T Z W N 0 a W 9 u M S 8 y L U V 4 Y 2 V s L T U t Y X R o b G V 0 Z V 9 l d m V u d H M g K D I p L 0 F 1 d G 9 S Z W 1 v d m V k Q 2 9 s d W 1 u c z E u e 1 l l Y X I s M T B 9 J n F 1 b 3 Q 7 L C Z x d W 9 0 O 1 N l Y 3 R p b 2 4 x L z I t R X h j Z W w t N S 1 h d G h s Z X R l X 2 V 2 Z W 5 0 c y A o M i k v Q X V 0 b 1 J l b W 9 2 Z W R D b 2 x 1 b W 5 z M S 5 7 U 2 V h c 2 9 u L D E x f S Z x d W 9 0 O y w m c X V v d D t T Z W N 0 a W 9 u M S 8 y L U V 4 Y 2 V s L T U t Y X R o b G V 0 Z V 9 l d m V u d H M g K D I p L 0 F 1 d G 9 S Z W 1 v d m V k Q 2 9 s d W 1 u c z E u e 0 N p d H k s M T J 9 J n F 1 b 3 Q 7 L C Z x d W 9 0 O 1 N l Y 3 R p b 2 4 x L z I t R X h j Z W w t N S 1 h d G h s Z X R l X 2 V 2 Z W 5 0 c y A o M i k v Q X V 0 b 1 J l b W 9 2 Z W R D b 2 x 1 b W 5 z M S 5 7 U 3 B v c n Q s M T N 9 J n F 1 b 3 Q 7 L C Z x d W 9 0 O 1 N l Y 3 R p b 2 4 x L z I t R X h j Z W w t N S 1 h d G h s Z X R l X 2 V 2 Z W 5 0 c y A o M i k v Q X V 0 b 1 J l b W 9 2 Z W R D b 2 x 1 b W 5 z M S 5 7 R X Z l b n Q s M T R 9 J n F 1 b 3 Q 7 L C Z x d W 9 0 O 1 N l Y 3 R p b 2 4 x L z I t R X h j Z W w t N S 1 h d G h s Z X R l X 2 V 2 Z W 5 0 c y A o M i k v Q X V 0 b 1 J l b W 9 2 Z W R D b 2 x 1 b W 5 z M S 5 7 T W V k Y W w s M T V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i 1 F e G N l b C 0 1 L W F 0 a G x l d G V f Z X Z l b n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R X h j Z W w t N S 1 h d G h s Z X R l X 2 V 2 Z W 5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U V 4 Y 2 V s L T U t Y X R o b G V 0 Z V 9 l d m V u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l 9 F e G N l b F 8 1 X 2 N v d W 5 0 c n l f Z G V m a W 5 p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T F k M j Y 0 N S 1 h M z c 2 L T Q 2 O D A t O W Y w Z i 0 4 O T I 1 N D U z O T B l Y z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l 9 F e G N l b F 8 1 X 2 N v d W 5 0 c n l f Z G V m a W 5 p d G l v b n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F U M T g 6 M j Y 6 M j A u O D I w M D g 1 O V o i I C 8 + P E V u d H J 5 I F R 5 c G U 9 I k Z p b G x D b 2 x 1 b W 5 U e X B l c y I g V m F s d W U 9 I n N C Z 1 l H I i A v P j x F b n R y e S B U e X B l P S J G a W x s Q 2 9 s d W 1 u T m F t Z X M i I F Z h b H V l P S J z W y Z x d W 9 0 O 0 5 P Q y Z x d W 9 0 O y w m c X V v d D t y Z W d p b 2 4 m c X V v d D s s J n F 1 b 3 Q 7 b m 9 0 Z X M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X 0 V 4 Y 2 V s X z V f Y 2 9 1 b n R y e V 9 k Z W Z p b m l 0 a W 9 u c y 9 B d X R v U m V t b 3 Z l Z E N v b H V t b n M x L n t O T 0 M s M H 0 m c X V v d D s s J n F 1 b 3 Q 7 U 2 V j d G l v b j E v X z J f R X h j Z W x f N V 9 j b 3 V u d H J 5 X 2 R l Z m l u a X R p b 2 5 z L 0 F 1 d G 9 S Z W 1 v d m V k Q 2 9 s d W 1 u c z E u e 3 J l Z 2 l v b i w x f S Z x d W 9 0 O y w m c X V v d D t T Z W N 0 a W 9 u M S 9 f M l 9 F e G N l b F 8 1 X 2 N v d W 5 0 c n l f Z G V m a W 5 p d G l v b n M v Q X V 0 b 1 J l b W 9 2 Z W R D b 2 x 1 b W 5 z M S 5 7 b m 9 0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X z J f R X h j Z W x f N V 9 j b 3 V u d H J 5 X 2 R l Z m l u a X R p b 2 5 z L 0 F 1 d G 9 S Z W 1 v d m V k Q 2 9 s d W 1 u c z E u e 0 5 P Q y w w f S Z x d W 9 0 O y w m c X V v d D t T Z W N 0 a W 9 u M S 9 f M l 9 F e G N l b F 8 1 X 2 N v d W 5 0 c n l f Z G V m a W 5 p d G l v b n M v Q X V 0 b 1 J l b W 9 2 Z W R D b 2 x 1 b W 5 z M S 5 7 c m V n a W 9 u L D F 9 J n F 1 b 3 Q 7 L C Z x d W 9 0 O 1 N l Y 3 R p b 2 4 x L 1 8 y X 0 V 4 Y 2 V s X z V f Y 2 9 1 b n R y e V 9 k Z W Z p b m l 0 a W 9 u c y 9 B d X R v U m V t b 3 Z l Z E N v b H V t b n M x L n t u b 3 R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z J f R X h j Z W x f N V 9 j b 3 V u d H J 5 X 2 R l Z m l u a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X 0 V 4 Y 2 V s X z V f Y 2 9 1 b n R y e V 9 k Z W Z p b m l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X 0 V 4 Y 2 V s X z V f Y 2 9 1 b n R y e V 9 k Z W Z p b m l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l 9 F e G N l b F 8 1 X 2 N v d W 5 0 c n l f Z G V m a W 5 p d G l v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N I D 7 K X i A p P l y d O x p / m v + Y A A A A A A g A A A A A A E G Y A A A A B A A A g A A A A C C + 8 r I n i o P Y 0 p i + U H Y 2 8 P e z m k o s h 8 d z 0 e e / I F K c D Z w s A A A A A D o A A A A A C A A A g A A A A 8 I y 5 o G k 9 d 6 L X r 3 3 h 9 d 3 3 L p 2 4 m z u l C N J L r d h K C Y 5 3 E 9 Z Q A A A A 0 n c 6 X B A v h c p n N G J r F s O + D n u L e C X j 0 o g Z Q 7 O H r d Y H z t v H G i f Q Q S P E 9 D L K Y N 7 / f s S O T Z c V T K a g s + t 9 6 1 P m R t m R u g N X C D R q T 6 I R l R f F n C Q r D y 9 A A A A A j q s z / T Q s 0 d / s R S x x i B Z Y E Z K 0 g j R M 9 O r r d 2 l l w k y H Z h A O e l h u o h p 6 s I h D E D e / d q k e 7 X 3 P 0 u t b D Q c s j E 3 C t e k Y p Q = = < / D a t a M a s h u p > 
</file>

<file path=customXml/itemProps1.xml><?xml version="1.0" encoding="utf-8"?>
<ds:datastoreItem xmlns:ds="http://schemas.openxmlformats.org/officeDocument/2006/customXml" ds:itemID="{D7729A03-E173-428A-BF0B-C76C9F97F3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s</vt:lpstr>
      <vt:lpstr>Analysis Questions</vt:lpstr>
      <vt:lpstr>Results Summary</vt:lpstr>
      <vt:lpstr>Athlete Events Data</vt:lpstr>
      <vt:lpstr>Country Definition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TSIBANA HIGA</dc:creator>
  <cp:lastModifiedBy>FELIPE TSIBANA HIGA</cp:lastModifiedBy>
  <dcterms:created xsi:type="dcterms:W3CDTF">2024-08-21T17:41:06Z</dcterms:created>
  <dcterms:modified xsi:type="dcterms:W3CDTF">2024-08-26T23:39:04Z</dcterms:modified>
</cp:coreProperties>
</file>